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11- NOVEMBRO\"/>
    </mc:Choice>
  </mc:AlternateContent>
  <xr:revisionPtr revIDLastSave="0" documentId="13_ncr:1_{EF86F492-DB26-40CE-AA47-5ECA829E930C}" xr6:coauthVersionLast="47" xr6:coauthVersionMax="47" xr10:uidLastSave="{00000000-0000-0000-0000-000000000000}"/>
  <bookViews>
    <workbookView xWindow="28680" yWindow="-120" windowWidth="21840" windowHeight="13020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3" l="1"/>
  <c r="J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7861" uniqueCount="16938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ANDRADE E QUIREZA SERVIÇOS MÉDICOS LTDA</t>
  </si>
  <si>
    <t>31.007.112/0001-06</t>
  </si>
  <si>
    <t>CONTRATO COM EMPRESA PARA A PRESTAÇÃO DE SERVIÇOS MÉDICOS RELACIONADOS A ORTOPEDIA VISANDO ATENDA A POLÍCLINA ESTADUAL DA REGIÃO SUDOESTE - QUIRINÓPOLIS.</t>
  </si>
  <si>
    <t>42 - D</t>
  </si>
  <si>
    <t>ORL BRAIN ASSISTÊNCIA MÉDICA E HOSPITALAR LTDA - DISTRATO</t>
  </si>
  <si>
    <t>CLINICA PORTAL DA SAÚDE LTDA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31 - D</t>
  </si>
  <si>
    <t>CLÍNICA PORTAL DA SAÚDE LTDA - DISTRATO BILATERAL</t>
  </si>
  <si>
    <t xml:space="preserve">DISTRATO AO CONTRATO  DE EMPRESA PARA A PRESTAÇÃO DE SERVIÇOS RELACIONADOS A TELEMEDICINA COMO LOCAÇÃO DE MAPA, EMISSÃO DE LAUDO HOLTER E LAUDO EEG MAPEAMENTO. </t>
  </si>
  <si>
    <t xml:space="preserve">Contratação de empresa par a prestação de serviços médicos (clinico geral), medicina da família, acompanhamento das atividades médicas e acompanhamento, sobreaviso, da ambulância visando atender a Policlínica Estadual da Região Sudoeste - Quirinópolis. </t>
  </si>
  <si>
    <t>16 - D</t>
  </si>
  <si>
    <t>ANDRADE E QUIREZA SERVIÇOS MÉDICOS LTDA - DISTRATO</t>
  </si>
  <si>
    <t>32.292/992/0001-64</t>
  </si>
  <si>
    <t xml:space="preserve">Contratação de empresa que realize serviços relacionados a vigilância armada visando atender a Policlínica Estadual da Região Sudoeste - Quirinópolis. </t>
  </si>
  <si>
    <t>56 - DISTRATO</t>
  </si>
  <si>
    <t>DEBORA MÔNICA SILVA PAIXÃO LTDA</t>
  </si>
  <si>
    <t>VISUAL SOFTWARE LTDA</t>
  </si>
  <si>
    <t>01.408.097/0001-39</t>
  </si>
  <si>
    <t>Contratação de pessoa jurídica para fornecimento de soluções de tecnologia utilizando o aplicativo VSSUPPLY, para gestão e operação de uma Plataforma de Gestão de Processos aquisitivos em equipamentos, materiais e serviços visando atender a Policlínica de Quirinópolis.</t>
  </si>
  <si>
    <t>22.729.134/001-80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GIRON E ÁVILA SAÚDE LTDA</t>
  </si>
  <si>
    <t>MIQUELE ADRIANO GALAN PASCOALIN</t>
  </si>
  <si>
    <t>3R OFTALMOLOGIA LTDA</t>
  </si>
  <si>
    <t>RAFHAEL RODRIGUES SERVIÇOS MÉDICOS LTDA</t>
  </si>
  <si>
    <t>RGC SERVIÇOS MÉDICOS LTDA</t>
  </si>
  <si>
    <t>R&amp;S FERRONATO SERVIÇOS MÉDICOS LTDA</t>
  </si>
  <si>
    <t>CLINICA CAETANO LTDA</t>
  </si>
  <si>
    <t>MULTMED - PLANTONISTAS LTDA</t>
  </si>
  <si>
    <t>LEÃO &amp; TOMÉ SERVIÇOS MÉDICOS LTDA</t>
  </si>
  <si>
    <t>CENTRO DE SAÚDE F.B. PERES LTDA</t>
  </si>
  <si>
    <t>UTIRV SERVIÇOS EM TERAPIA INTENSIVA LTDA</t>
  </si>
  <si>
    <t xml:space="preserve">53.905.482/0001-95	</t>
  </si>
  <si>
    <t xml:space="preserve">17.805.435/0001-06	</t>
  </si>
  <si>
    <t xml:space="preserve">33.526.102/0001-02	</t>
  </si>
  <si>
    <t xml:space="preserve">29.550.442/0001-93	</t>
  </si>
  <si>
    <t xml:space="preserve">32.837.583/0001-04	</t>
  </si>
  <si>
    <t xml:space="preserve">50.313.087/0001-25	</t>
  </si>
  <si>
    <t xml:space="preserve">58.553.745/0001-68	</t>
  </si>
  <si>
    <t xml:space="preserve">45.616.915/0001-64	</t>
  </si>
  <si>
    <t xml:space="preserve">35.039.365/0001-04	</t>
  </si>
  <si>
    <t xml:space="preserve">37.058.782/0001-20	</t>
  </si>
  <si>
    <t xml:space="preserve">17.971.947/0001-42	</t>
  </si>
  <si>
    <t xml:space="preserve">55.262.555/0001-01	</t>
  </si>
  <si>
    <t xml:space="preserve">42.028.453/0001-76	</t>
  </si>
  <si>
    <t xml:space="preserve">42.914.479/0001-11	</t>
  </si>
  <si>
    <t xml:space="preserve">37.145.815/0001-79	</t>
  </si>
  <si>
    <t>1-A3</t>
  </si>
  <si>
    <t>2-A2</t>
  </si>
  <si>
    <t>15 - A3</t>
  </si>
  <si>
    <t>17 - D</t>
  </si>
  <si>
    <t>20 - A3</t>
  </si>
  <si>
    <t>21-A2</t>
  </si>
  <si>
    <t>24 A3</t>
  </si>
  <si>
    <t>27 - A4</t>
  </si>
  <si>
    <t>37 - A3</t>
  </si>
  <si>
    <t>39 - A3</t>
  </si>
  <si>
    <t>68 -A2</t>
  </si>
  <si>
    <t>CONTRATAÇÃO DE EMPRESA PARA A PRESTAÇÃO DE SERVIÇOS MÉDICOS ESPECIALIZADOS EM ENDOCRINOLOGIA VISANDO ATENDER A POLICLÍNICA ESTADUAL DA REGIÃO SUDOESTE - QUIRINÓPOLIS.</t>
  </si>
  <si>
    <t>CONTRATAÇÃO DE EMPRESA PARA A PRESTAÇÃO DE SERVIÇOS MÉDICOS ESPECIALIZADOS EM DERMATOLOGIA VISANDO ATENDER A POLICLÍNICA ESTADUAL DA REGIÃO SUDOESTE - QUIRINÓPOLIS.</t>
  </si>
  <si>
    <t>CONTRATAÇÃO DE EMPRESA PARA A PRESTAÇÃO DE SERVIÇOS MÉDICOS ESPECIALIZADOS EM GINECOLOGIA VISANDO ATENDER A POLICLÍNICA ESTADUAL DA REGIÃO SUDOESTE - QUIRINÓPOLIS.</t>
  </si>
  <si>
    <t xml:space="preserve">CONTRATAÇÃO DE EMPRESA PARA A PRESTAÇÃO DE SERVIÇOS MÉDICOS ESPECIALIZADOS EM OFTALMOLOGIA VISANDO ATENDER A POLICLÍNICA ESTADUAL DA REGIÃO SUDOESTE - QUIRINÓPOLIS. </t>
  </si>
  <si>
    <t>CONTRATAÇÃO DE EMPRESA PARA A PRESTAÇÃO DE SERVIÇOS MÉDICOS ESPECIALIZADOS EM MASTOLOGIA VISANDO ATENDER A POLICLÍNICA ESTADUAL DA REGIÃO SUDOESTE - QUIRINÓPOLIS.</t>
  </si>
  <si>
    <t>CONTRATAÇÃO DE EMPRESA PARA A PRESTAÇÃO DE SERVIÇOS MÉDICOS ESPECIALIZADOS EM OTORRINOLARINGOLOGIA VISANDO ATENDER A POLICLÍNICA ESTADUAL DA REGIÃO SUDOESTE - QUIRINÓPOLIS.</t>
  </si>
  <si>
    <t>CONTRATAÇÃO DE EMPRESA PARA A PRESTAÇÃO DE SERVIÇOS MÉDICOS ESPECIALIZADOS EM ORTOPEDIA VISANDO ATENDER A POLICLÍNICA ESTADUAL DA REGIÃO SUDOESTE - QUIRINÓPOLIS.</t>
  </si>
  <si>
    <t>CONTRATAÇÃO DE EMPRESA PARA A PRESTAÇÃO DE SERVIÇOS MÉDICOS ESPECIALIZADOS EM COLOPROCTOLOGIA VISANDO ATENDER A POLICLÍNICA ESTADUAL DA REGIÃO SUDOESTE - QUIRINÓPOLIS.</t>
  </si>
  <si>
    <t xml:space="preserve">CONTRATAÇÃO DE EMPRESA PARA A PRESTAÇÃO DE SERVIÇOS MÉDICOS ESPECIALIZADOS EM PNEUMOLOGIA VISANDO ATENDER A POLICLÍNICA ESTADUAL DA REGIÃO SUDOESTE - QUIRINÓPOLIS. </t>
  </si>
  <si>
    <t>CONTRATAÇÃO DE EMPRESA PARA A PRESTAÇÃO DE SERVIÇOS MÉDICOS ESPECIALIZADOS EM OFTALMOLOGIA VISANDO ATENDER A POLICLÍNICA ESTADUAL DA REGIÃO SUDOESTE - QUIRINÓPOLIS.</t>
  </si>
  <si>
    <t>CONTRATAÇÃO DE EMPRESA PARA A PRESTAÇÃO DE SERVIÇOS MÉDICOS ESPECIALIZADOS EM UROLOGIA VISANDO ATENDER A POLICLÍNICA ESTADUAL DA REGIÃO SUDOESTE - QUIRINÓPOLIS.</t>
  </si>
  <si>
    <t>CONTRATAÇÃO DE EMPRESA PARA A PRESTAÇÃO DE SERVIÇOS MÉDICOS ESPECIALIZADOS EM GASTROENTEROLOGIA VISANDO ATENDER A POLICLÍNICA ESTADUAL DA REGIÃO SUDOESTE - QUIRINÓPOLIS.</t>
  </si>
  <si>
    <t>CONTRATAÇÃO DE EMPRESA PARA A PRESTAÇÃO DE SERVIÇOS MÉDICOS ESPECIALIZADOS EM PEDIATRIA VISANDO ATENDER A POLICLÍNICA ESTADUAL DA REGIÃO SUDOESTE - QUIRINÓPOLIS.</t>
  </si>
  <si>
    <t>CONTRATAÇÃO DE EMPRESA PARA A PRESTAÇÃO DE SERVIÇOS MÉDICOS ESPECIALIZADOS EM NEUROLOGIA VISANDO ATENDER A POLICLÍNICA ESTADUAL DA REGIÃO SUDOESTE - QUIRINÓPOLIS.</t>
  </si>
  <si>
    <t>CONTRATAÇÃO DE EMPRESA PARA A PRESTAÇÃO DE SERVIÇOS MÉDICOS ESPECIALIZADOS EM ANGIOLOGIA VISANDO ATENDER A POLICLÍNICA ESTADUAL DA REGIÃO SUDOESTE - QUIRINÓPOLIS.</t>
  </si>
  <si>
    <t>CONTRATAÇÃO DE EMPRESA PARA A PRESTAÇÃO DE SERVIÇOS MÉDICOS ESPECIALIZADOS EM HEMATOLOGIA VISANDO ATENDER A POLICLÍNICA ESTADUAL DA REGIÃO SUDOESTE - QUIRINÓPOLIS.</t>
  </si>
  <si>
    <t>CONTRATAÇÃO DE EMPRESA PARA A PRESTAÇÃO DE SERVIÇOS MÉDICOS ESPECIALIZADOS EM CARDIOLOGIA VISANDO ATENDER A POLICLÍNICA ESTADUAL DA REGIÃO SUDOESTE - QUIRINÓPOLIS.</t>
  </si>
  <si>
    <t>CONTRATAÇÃO DE EMPRESA PARA A PRESTAÇÃO DE SERVIÇOS MÉDICOS ESPECIALIZADOS EM REUMATOLOGIA VISANDO ATENDER A POLICLÍNICA ESTADUAL DA REGIÃO SUDOESTE - QUIRINÓPOLIS.</t>
  </si>
  <si>
    <t>CONTRATAÇÃO DE EMPRESA PARA A PRESTAÇÃO DE SERVIÇOS MÉDICOS ESPECIALIZADOS EM PSIQUIATRIA VISANDO ATENDER A POLICLÍNICA ESTADUAL DA REGIÃO SUDOESTE - QUIRINÓPOLIS.</t>
  </si>
  <si>
    <t>CONTRATAÇÃO DE EMPRESA PARA A PRESTAÇÃO DE SERVIÇOS MÉDICOS ESPECIALIZADOS EM INFECTOLOGIA VISANDO ATENDER A POLICLÍNICA ESTADUAL DA REGIÃO SUDOESTE - QUIRINÓPOLIS.</t>
  </si>
  <si>
    <t>10 - A3</t>
  </si>
  <si>
    <t>65- A1</t>
  </si>
  <si>
    <t>65-A2</t>
  </si>
  <si>
    <t>59 - A3</t>
  </si>
  <si>
    <t>29 - A3</t>
  </si>
  <si>
    <t>25 - A3</t>
  </si>
  <si>
    <t>12 - A3</t>
  </si>
  <si>
    <t xml:space="preserve">CONTRATAÇÃO DE EMPRESA PARA A PRESTAÇÃO DE SERVIÇOS MÉDICOS ESPECIALIZADOS EM PSIQUIATRIA VISANDO ATENDER A POLICLÍNICA ESTADUAL DA REGIÃO SUDOESTE - QUIRINÓPOLIS. </t>
  </si>
  <si>
    <t>60 - A3</t>
  </si>
  <si>
    <t>21 A1</t>
  </si>
  <si>
    <t xml:space="preserve">51.938.631/0001-97	</t>
  </si>
  <si>
    <t>CONTRATAÇÃO DE EMPRESA PARA A PRESTAÇÃO DE SERVIÇOS MÉDICOS ESPECIALIZADOS EM ANESTESIOLOGIA VISANDO ATENDER A POLICLÍNICA ESTADUAL DA REGIÃO SUDOESTE - QUIRINÓPOLIS.</t>
  </si>
  <si>
    <t xml:space="preserve">31.936.939/0001-96	</t>
  </si>
  <si>
    <t>6 - A3</t>
  </si>
  <si>
    <t>34-A2</t>
  </si>
  <si>
    <t>51 - A3</t>
  </si>
  <si>
    <t>P&amp;M VIGILÂNCIA E SEGURANÇA LTDA</t>
  </si>
  <si>
    <t>67 - A2</t>
  </si>
  <si>
    <t>7 - A3</t>
  </si>
  <si>
    <t>16 - A3</t>
  </si>
  <si>
    <t>26 - A3</t>
  </si>
  <si>
    <t>28 - A3</t>
  </si>
  <si>
    <t>43 - A3</t>
  </si>
  <si>
    <t>23-A3</t>
  </si>
  <si>
    <t>20-A1</t>
  </si>
  <si>
    <t>57 - A3</t>
  </si>
  <si>
    <t>20/082025</t>
  </si>
  <si>
    <t>12-A1</t>
  </si>
  <si>
    <t>41 - A3</t>
  </si>
  <si>
    <t>54 - A3</t>
  </si>
  <si>
    <t>CONTRATAÇÃO DE EMPRESA PARA A PRESTAÇÃO DE SERVIÇOS MÉDICOS ESPECIALIZADOS EM IMAGENS  VISANDO ATENDER A POLICLÍNICA ESTADUAL DA REGIÃO SUDOESTE - QUIRINÓPOLIS.</t>
  </si>
  <si>
    <t xml:space="preserve">JCT SERVICOS TECNICOS PARA CONSTRUCAO LTDA </t>
  </si>
  <si>
    <t>57.156.381/0001-10</t>
  </si>
  <si>
    <t>CONTRATO PARA PRESTAÇÃO DE SERVIÇOS DE MÃO DE OBRA PARA EXECUÇÃO DE PINTURA E CORREÇÕES NECESSÁRIAS NAS DEPENDÊNCIAS DA POLICLÍNICA ESTADUAL DA REGIÃO SUDOESTE - QUIRINÓPOLIS, DE MODO A ATENDER AS NECESSIDADES DA UNIDADE.</t>
  </si>
  <si>
    <t>MÉTODO TELECOMUNICAÇÕES E COMÉRCIO LTDA</t>
  </si>
  <si>
    <t>65.295.172/0001-85</t>
  </si>
  <si>
    <t>18-A1</t>
  </si>
  <si>
    <t>43.334.674/0001-35</t>
  </si>
  <si>
    <t>CONTRATAÇÃO DE PESSOA JURÍDICA NA PRESTAÇÃO DE SERVIÇOS DE FLUXO HOSPITALAR VIA NÚCLEO INTERNO DE REGULAÇÃO (NIR) VISANDO ATENDER A POLICLÍNICA ESTADUAL DA REGIÃO SUDOESTE - QUIRINÓPOLIS</t>
  </si>
  <si>
    <t>64-A1</t>
  </si>
  <si>
    <t xml:space="preserve">CONSTRUTORA SÃO RAPHAEL LTDA </t>
  </si>
  <si>
    <t xml:space="preserve">44.984.146/0001-94 </t>
  </si>
  <si>
    <t>Contratação de pessoa jurídica que forneça profissional Engenheiro Civil designado para RT (Responsável Técnico) pelo “SMC” Setor de Manutenção Civi</t>
  </si>
  <si>
    <t xml:space="preserve">Contratação de pessoa jurídica que realize Manutenção mecânica no sistema de combate a incendio (hidrantes, Sprinkles, detecção e alarme de incêndio) na Policlinica Estadual da Região Sudoeste - Quirinópolis. </t>
  </si>
  <si>
    <t>3 - A2</t>
  </si>
  <si>
    <t>3 - A3</t>
  </si>
  <si>
    <t>Contrato de empresa especializada na prestação de serviços de engenharia clínica, abrangendo manutenção preventiva e corretiva, calibração, validação e qualificação de equipamentos e aparelhos, bem como a reposição de peças e acessórios, para atendimento à Policlínica Estadual da Região Sudoeste – Quirinópolis</t>
  </si>
  <si>
    <t>ECQ COMÉRCIO E MANUTENÇÃO HOSPITALAR</t>
  </si>
  <si>
    <t xml:space="preserve">ENCERRADO </t>
  </si>
  <si>
    <t xml:space="preserve">INTERRACT SOLUTIONS </t>
  </si>
  <si>
    <t>03.339.370/0001-46</t>
  </si>
  <si>
    <t xml:space="preserve">Contração de pessoa juridica especializada em serviços de locação de licença de uso de programas de computador, implantação, suporte e manutenção para gestão. </t>
  </si>
  <si>
    <t>WALTER &amp; ATHOS ARQUTETOS ASSOCIADOS S/S</t>
  </si>
  <si>
    <t>02.847.865.0001-13</t>
  </si>
  <si>
    <t>Contrato de empresa especializada na prestação de serviços de elaboração do Projeto Técnico Executivo e readequação fisica do sistema de tratamento e distribuição de agua para Hemodialise STDAH -  para atendimento à Policlínica Estadual da Região Sudoeste – Quirinópolis</t>
  </si>
  <si>
    <t>INDETERMINADO</t>
  </si>
  <si>
    <t>Contrato para prestação de serviços de pesquisa е comparação de preços no sistema on line do "BANCO DE PREÇOS" com base nos preços praticados pela administração pública referente aos resultados de licitação adjudicados e homologados.</t>
  </si>
  <si>
    <t>NP TECNOLOGIA E GESTAO DE DADOS LTDA</t>
  </si>
  <si>
    <t xml:space="preserve"> 07.797.967/0001-95</t>
  </si>
  <si>
    <t xml:space="preserve">PROGRAMA NACIONAL DE CONTROLE DE QUALIDADE </t>
  </si>
  <si>
    <t>73.302.879/0001-08</t>
  </si>
  <si>
    <t xml:space="preserve">Contração de pessoa juridica especializada para prover ensaios de proficiencia e produtor de amostras controle e material de referencia para laboratorios, banco de sangue, organizações de diagnosticos in vitro e no segmento de alimentos analise de agua medicamentos e cosmeticos </t>
  </si>
  <si>
    <t>TITO CORREIA FILHO SERVIÇOS MÉDICOS ESPECIALIZADOS LTDA</t>
  </si>
  <si>
    <t>62.533.619/0001-19</t>
  </si>
  <si>
    <t>Contratação de empresa para a prestação de serviços médicos especializados em Ortopedia
visando atender a Policlínica Estadual da Região Sudoeste - Quirinópolis.</t>
  </si>
  <si>
    <t xml:space="preserve">EMERSON LUIZ DE AMORIM </t>
  </si>
  <si>
    <t>37.077.865/0001-66</t>
  </si>
  <si>
    <t>Contratação de empresa para a prestação de serviços médicos especializados em Endocrinologista visando atender a Policlínica Estadual da Região Sudoeste - Quirinópolis.</t>
  </si>
  <si>
    <t>IMPERIAL COMERCIO DE PRODUTOS HOSPITALARES LTDA</t>
  </si>
  <si>
    <t>20.140.256/0001-01</t>
  </si>
  <si>
    <t>Contratação de pessoa jurídica especializada no fornecimento de produtos e na disponibilização, em regime de comodato, de equipamentos destinados ao setor de endoscopia, a fim de atender às demandas da Policlínica Estadual da Região Sudoeste - Quirinópolis.</t>
  </si>
  <si>
    <t xml:space="preserve"> 23.512.568/0001-97</t>
  </si>
  <si>
    <t>Contratação de pessoa jurídica para disponibilização, manutenção e suporte técnico remoto de sistema informatizado para gestão de ponto eletrônico, destinado a atender às necessidades da Policlínica Estadual da Região Sudoeste - Unidade Quirinópolis.</t>
  </si>
  <si>
    <t xml:space="preserve">FLORAMAX CONTROLE DE PRAGAS LTDA </t>
  </si>
  <si>
    <t xml:space="preserve"> 04.530.980/0001-95</t>
  </si>
  <si>
    <t>AC LABOR COMERCIAL IMPORTAÇÃO E EXPORTAÇÃO LTDA</t>
  </si>
  <si>
    <t>29 - A4</t>
  </si>
  <si>
    <t>RHGESTOR LTDA</t>
  </si>
  <si>
    <t>28.193.385/0001-70</t>
  </si>
  <si>
    <t>Contratação de pessoa jurídica para o fornecimento, implantação, parametrização, treinamento, manutenção e suporte técnico remoto de sistema informatizado em nuvem para gestão de Recursos Humanos.</t>
  </si>
  <si>
    <t>Contratação de pessoa jurídica especializada para a elaboração de projeto de arquitetura sanitário destinado a aprovação junto a Vigilância Sanitária (SUVISA), contemplano a inclusão de consultório obstétrico е sanitário acessível (PCD), em área de 19,17m² da Policlínica Estadual da Região Sudoeste - Unidade Quirinópolis, observadas as normas da ANVISA e demais legislações aplicáveis.</t>
  </si>
  <si>
    <t>24 A4</t>
  </si>
  <si>
    <t>REFERÊNCIA: NOVEMBRO DE 2025</t>
  </si>
  <si>
    <t>Contraçao de pessoa juridíca para consultoria na área de ionfraestrutura de tecnologia da informaçãodestinado a atender às necessidades da Policlínica Estadual da Região Sudoeste - Unidade Quirinópolis.</t>
  </si>
  <si>
    <t>41 -D</t>
  </si>
  <si>
    <t>INSTITUTO HERMES PARDINI AS</t>
  </si>
  <si>
    <t xml:space="preserve">Contratação de pessoa jurídica para prestação de serviços que alcançam o fornecimento de insumos e materiais (exames) utilizados no laboratório para atender as demandas Policlínica Estadual da Região Sudoeste - Unidade Quirinópolis. </t>
  </si>
  <si>
    <t>A. G. LIMA (MEDICAL PRINT COMÉRCIO E SERVIÇOS)</t>
  </si>
  <si>
    <t>41.358.399/0001-64</t>
  </si>
  <si>
    <t>Contratação de pessoa jurídica para fornecimento, em regime de comodato, de equipamentos para impressão térmica de pulseiras e etiquetas de identificação hospitalar, com assistência técnica especializada, suprimentos e serviços de suporte, destinados a atender às necessidades da Policlínica Estadual da Região Sudoeste - Unidade Quirinópolis.</t>
  </si>
  <si>
    <t>LC SISTEMAS LTDA ( PRINT MASTER DIGITAL)</t>
  </si>
  <si>
    <t xml:space="preserve">Contratação de pessoa jurídica que forneça equipamentos para impressão, cópia e digitalização de documentos, a fim de atender às necessidades da Policlínica Estadual da Região Sudoeste - Unidade Quirinópolis. </t>
  </si>
  <si>
    <t>12 - D</t>
  </si>
  <si>
    <t>LC SISTEMAS EIRELI – EPP - DISTRATO</t>
  </si>
  <si>
    <t>68 -D</t>
  </si>
  <si>
    <t>INSTITUTO HERMES PARDINI - DISTRATO</t>
  </si>
  <si>
    <t>CONTRATAÇÃO DE SERVIÇOS RELACIONADOS A AUDITORIA CONTÁBIL, DE MODO A ATENDER O IPGSE/POLICLÍNICA DE QUIRINÓPOLIS QUANTO AS QUESTÕES CONTÁBEIS E ANALÍTICAS EXIGIDAS PELA SES/GO BEM COMO PELAS NORMAS VIGENTES,</t>
  </si>
  <si>
    <t>CONTRATAÇÃO DE PESSOA JURÍDICA QUE REALIZE SERVIÇOS DE MONITORAMENTO E CONTROLE DE VETORES E PRAGAS URBANAS, BEM COMO SERVIÇOS DE LIMPEZA E HIGIENIZAÇÃO DE RESERVATÓRIOS DE ÁGUA, CONFORME CONDIÇÕES, QUANTIDADES E EXIGÊNCIAS ESTABELECIDAS NESTE INSTRUMENTO E SEUS ANEXOS DA POLICLÍNICA ESTADUAL REGIÃO SUDOESTE - QUIRINÓPOLIS.</t>
  </si>
  <si>
    <t>CONTRATAÇÃO DE PESSOA JURÍDICA ESPECIALIZADA EM LOCAÇÃO DE EQUIPAMENTOS E AQUISIÇÃO DE REAGENTES PARA REALIZAÇÃO DE EXAMES DE BIOQUÍMICA VISANDO ATENDER AS NECESSIDADES DA POLICLÍNICA ESTADUAL DA REGIÃO SUDOESTE - QUIRINÓPOLIS.</t>
  </si>
  <si>
    <t>CONTRATAÇÃO DE PESSOA JURÍDICA QUE FORNEÇA SOLUÇÃO EM NUVEM – VOICE MANAGER WITH WEBEX PARA ATENDER A POLICLÍNICA ESTADUAL DA REGIÃO SUDOESTE.</t>
  </si>
  <si>
    <t>CONTRATAÇÃO DE PESSOA JURÍDICA PARA REALIZAR A MANUTENÇÃO NOS QUADROS ELÉTRICOS, SUBESTAÇÃO E SPDA (SISTEMA DE PROTEÇÃO A DESCARGA ATMOSFÉRICA) VISANDO ATENDER A POLICLÍNICA ESTADUAL DA REGIÃO SUDOESTE – QUIRINÓPOLIS.</t>
  </si>
  <si>
    <t>18.176.322/0003-13</t>
  </si>
  <si>
    <t>Contrato para prestação de serviços de mão de obra para  execução de pintura e correções necessárias nas dependências da Policlínica Estadual da Região Sudoeste - Quirinópolis, De modo a atender às necessidades da unidade.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Coluna10</t>
  </si>
  <si>
    <t>Coluna11</t>
  </si>
  <si>
    <t>Coluna12</t>
  </si>
  <si>
    <t>Coluna13</t>
  </si>
  <si>
    <t>Coluna14</t>
  </si>
  <si>
    <t>Coluna15</t>
  </si>
  <si>
    <t>Coluna16</t>
  </si>
  <si>
    <t>Coluna17</t>
  </si>
  <si>
    <t>Coluna18</t>
  </si>
  <si>
    <t>Coluna19</t>
  </si>
  <si>
    <t>Coluna20</t>
  </si>
  <si>
    <t>Coluna21</t>
  </si>
  <si>
    <t>Coluna22</t>
  </si>
  <si>
    <t>Coluna23</t>
  </si>
  <si>
    <t>Coluna24</t>
  </si>
  <si>
    <t>Coluna25</t>
  </si>
  <si>
    <t>Coluna26</t>
  </si>
  <si>
    <t>Coluna27</t>
  </si>
  <si>
    <t>Coluna28</t>
  </si>
  <si>
    <t>Coluna29</t>
  </si>
  <si>
    <t>Coluna30</t>
  </si>
  <si>
    <t>Coluna31</t>
  </si>
  <si>
    <t>Coluna32</t>
  </si>
  <si>
    <t>Coluna33</t>
  </si>
  <si>
    <t>Coluna34</t>
  </si>
  <si>
    <t>Coluna35</t>
  </si>
  <si>
    <t>Coluna36</t>
  </si>
  <si>
    <t>Coluna37</t>
  </si>
  <si>
    <t>Coluna38</t>
  </si>
  <si>
    <t>Coluna39</t>
  </si>
  <si>
    <t>Coluna40</t>
  </si>
  <si>
    <t>Coluna41</t>
  </si>
  <si>
    <t>Coluna42</t>
  </si>
  <si>
    <t>Coluna43</t>
  </si>
  <si>
    <t>Coluna44</t>
  </si>
  <si>
    <t>Coluna45</t>
  </si>
  <si>
    <t>Coluna46</t>
  </si>
  <si>
    <t>Coluna47</t>
  </si>
  <si>
    <t>Coluna48</t>
  </si>
  <si>
    <t>Coluna49</t>
  </si>
  <si>
    <t>Coluna50</t>
  </si>
  <si>
    <t>Coluna51</t>
  </si>
  <si>
    <t>Coluna52</t>
  </si>
  <si>
    <t>Coluna53</t>
  </si>
  <si>
    <t>Coluna54</t>
  </si>
  <si>
    <t>Coluna55</t>
  </si>
  <si>
    <t>Coluna56</t>
  </si>
  <si>
    <t>Coluna57</t>
  </si>
  <si>
    <t>Coluna58</t>
  </si>
  <si>
    <t>Coluna59</t>
  </si>
  <si>
    <t>Coluna60</t>
  </si>
  <si>
    <t>Coluna61</t>
  </si>
  <si>
    <t>Coluna62</t>
  </si>
  <si>
    <t>Coluna63</t>
  </si>
  <si>
    <t>Coluna64</t>
  </si>
  <si>
    <t>Coluna65</t>
  </si>
  <si>
    <t>Coluna66</t>
  </si>
  <si>
    <t>Coluna67</t>
  </si>
  <si>
    <t>Coluna68</t>
  </si>
  <si>
    <t>Coluna69</t>
  </si>
  <si>
    <t>Coluna70</t>
  </si>
  <si>
    <t>Coluna71</t>
  </si>
  <si>
    <t>Coluna72</t>
  </si>
  <si>
    <t>Coluna73</t>
  </si>
  <si>
    <t>Coluna74</t>
  </si>
  <si>
    <t>Coluna75</t>
  </si>
  <si>
    <t>Coluna76</t>
  </si>
  <si>
    <t>Coluna77</t>
  </si>
  <si>
    <t>Coluna78</t>
  </si>
  <si>
    <t>Coluna79</t>
  </si>
  <si>
    <t>Coluna80</t>
  </si>
  <si>
    <t>Coluna81</t>
  </si>
  <si>
    <t>Coluna82</t>
  </si>
  <si>
    <t>Coluna83</t>
  </si>
  <si>
    <t>Coluna84</t>
  </si>
  <si>
    <t>Coluna85</t>
  </si>
  <si>
    <t>Coluna86</t>
  </si>
  <si>
    <t>Coluna87</t>
  </si>
  <si>
    <t>Coluna88</t>
  </si>
  <si>
    <t>Coluna89</t>
  </si>
  <si>
    <t>Coluna90</t>
  </si>
  <si>
    <t>Coluna91</t>
  </si>
  <si>
    <t>Coluna92</t>
  </si>
  <si>
    <t>Coluna93</t>
  </si>
  <si>
    <t>Coluna94</t>
  </si>
  <si>
    <t>Coluna95</t>
  </si>
  <si>
    <t>Coluna96</t>
  </si>
  <si>
    <t>Coluna97</t>
  </si>
  <si>
    <t>Coluna98</t>
  </si>
  <si>
    <t>Coluna99</t>
  </si>
  <si>
    <t>Coluna100</t>
  </si>
  <si>
    <t>Coluna101</t>
  </si>
  <si>
    <t>Coluna102</t>
  </si>
  <si>
    <t>Coluna103</t>
  </si>
  <si>
    <t>Coluna104</t>
  </si>
  <si>
    <t>Coluna105</t>
  </si>
  <si>
    <t>Coluna106</t>
  </si>
  <si>
    <t>Coluna107</t>
  </si>
  <si>
    <t>Coluna108</t>
  </si>
  <si>
    <t>Coluna109</t>
  </si>
  <si>
    <t>Coluna110</t>
  </si>
  <si>
    <t>Coluna111</t>
  </si>
  <si>
    <t>Coluna112</t>
  </si>
  <si>
    <t>Coluna113</t>
  </si>
  <si>
    <t>Coluna114</t>
  </si>
  <si>
    <t>Coluna115</t>
  </si>
  <si>
    <t>Coluna116</t>
  </si>
  <si>
    <t>Coluna117</t>
  </si>
  <si>
    <t>Coluna118</t>
  </si>
  <si>
    <t>Coluna119</t>
  </si>
  <si>
    <t>Coluna120</t>
  </si>
  <si>
    <t>Coluna121</t>
  </si>
  <si>
    <t>Coluna122</t>
  </si>
  <si>
    <t>Coluna123</t>
  </si>
  <si>
    <t>Coluna124</t>
  </si>
  <si>
    <t>Coluna125</t>
  </si>
  <si>
    <t>Coluna126</t>
  </si>
  <si>
    <t>Coluna127</t>
  </si>
  <si>
    <t>Coluna128</t>
  </si>
  <si>
    <t>Coluna129</t>
  </si>
  <si>
    <t>Coluna130</t>
  </si>
  <si>
    <t>Coluna131</t>
  </si>
  <si>
    <t>Coluna132</t>
  </si>
  <si>
    <t>Coluna133</t>
  </si>
  <si>
    <t>Coluna134</t>
  </si>
  <si>
    <t>Coluna135</t>
  </si>
  <si>
    <t>Coluna136</t>
  </si>
  <si>
    <t>Coluna137</t>
  </si>
  <si>
    <t>Coluna138</t>
  </si>
  <si>
    <t>Coluna139</t>
  </si>
  <si>
    <t>Coluna140</t>
  </si>
  <si>
    <t>Coluna141</t>
  </si>
  <si>
    <t>Coluna142</t>
  </si>
  <si>
    <t>Coluna143</t>
  </si>
  <si>
    <t>Coluna144</t>
  </si>
  <si>
    <t>Coluna145</t>
  </si>
  <si>
    <t>Coluna146</t>
  </si>
  <si>
    <t>Coluna147</t>
  </si>
  <si>
    <t>Coluna148</t>
  </si>
  <si>
    <t>Coluna149</t>
  </si>
  <si>
    <t>Coluna150</t>
  </si>
  <si>
    <t>Coluna151</t>
  </si>
  <si>
    <t>Coluna152</t>
  </si>
  <si>
    <t>Coluna153</t>
  </si>
  <si>
    <t>Coluna154</t>
  </si>
  <si>
    <t>Coluna155</t>
  </si>
  <si>
    <t>Coluna156</t>
  </si>
  <si>
    <t>Coluna157</t>
  </si>
  <si>
    <t>Coluna158</t>
  </si>
  <si>
    <t>Coluna159</t>
  </si>
  <si>
    <t>Coluna160</t>
  </si>
  <si>
    <t>Coluna161</t>
  </si>
  <si>
    <t>Coluna162</t>
  </si>
  <si>
    <t>Coluna163</t>
  </si>
  <si>
    <t>Coluna164</t>
  </si>
  <si>
    <t>Coluna165</t>
  </si>
  <si>
    <t>Coluna166</t>
  </si>
  <si>
    <t>Coluna167</t>
  </si>
  <si>
    <t>Coluna168</t>
  </si>
  <si>
    <t>Coluna169</t>
  </si>
  <si>
    <t>Coluna170</t>
  </si>
  <si>
    <t>Coluna171</t>
  </si>
  <si>
    <t>Coluna172</t>
  </si>
  <si>
    <t>Coluna173</t>
  </si>
  <si>
    <t>Coluna174</t>
  </si>
  <si>
    <t>Coluna175</t>
  </si>
  <si>
    <t>Coluna176</t>
  </si>
  <si>
    <t>Coluna177</t>
  </si>
  <si>
    <t>Coluna178</t>
  </si>
  <si>
    <t>Coluna179</t>
  </si>
  <si>
    <t>Coluna180</t>
  </si>
  <si>
    <t>Coluna181</t>
  </si>
  <si>
    <t>Coluna182</t>
  </si>
  <si>
    <t>Coluna183</t>
  </si>
  <si>
    <t>Coluna184</t>
  </si>
  <si>
    <t>Coluna185</t>
  </si>
  <si>
    <t>Coluna186</t>
  </si>
  <si>
    <t>Coluna187</t>
  </si>
  <si>
    <t>Coluna188</t>
  </si>
  <si>
    <t>Coluna189</t>
  </si>
  <si>
    <t>Coluna190</t>
  </si>
  <si>
    <t>Coluna191</t>
  </si>
  <si>
    <t>Coluna192</t>
  </si>
  <si>
    <t>Coluna193</t>
  </si>
  <si>
    <t>Coluna194</t>
  </si>
  <si>
    <t>Coluna195</t>
  </si>
  <si>
    <t>Coluna196</t>
  </si>
  <si>
    <t>Coluna197</t>
  </si>
  <si>
    <t>Coluna198</t>
  </si>
  <si>
    <t>Coluna199</t>
  </si>
  <si>
    <t>Coluna200</t>
  </si>
  <si>
    <t>Coluna201</t>
  </si>
  <si>
    <t>Coluna202</t>
  </si>
  <si>
    <t>Coluna203</t>
  </si>
  <si>
    <t>Coluna204</t>
  </si>
  <si>
    <t>Coluna205</t>
  </si>
  <si>
    <t>Coluna206</t>
  </si>
  <si>
    <t>Coluna207</t>
  </si>
  <si>
    <t>Coluna208</t>
  </si>
  <si>
    <t>Coluna209</t>
  </si>
  <si>
    <t>Coluna210</t>
  </si>
  <si>
    <t>Coluna211</t>
  </si>
  <si>
    <t>Coluna212</t>
  </si>
  <si>
    <t>Coluna213</t>
  </si>
  <si>
    <t>Coluna214</t>
  </si>
  <si>
    <t>Coluna215</t>
  </si>
  <si>
    <t>Coluna216</t>
  </si>
  <si>
    <t>Coluna217</t>
  </si>
  <si>
    <t>Coluna218</t>
  </si>
  <si>
    <t>Coluna219</t>
  </si>
  <si>
    <t>Coluna220</t>
  </si>
  <si>
    <t>Coluna221</t>
  </si>
  <si>
    <t>Coluna222</t>
  </si>
  <si>
    <t>Coluna223</t>
  </si>
  <si>
    <t>Coluna224</t>
  </si>
  <si>
    <t>Coluna225</t>
  </si>
  <si>
    <t>Coluna226</t>
  </si>
  <si>
    <t>Coluna227</t>
  </si>
  <si>
    <t>Coluna228</t>
  </si>
  <si>
    <t>Coluna229</t>
  </si>
  <si>
    <t>Coluna230</t>
  </si>
  <si>
    <t>Coluna231</t>
  </si>
  <si>
    <t>Coluna232</t>
  </si>
  <si>
    <t>Coluna233</t>
  </si>
  <si>
    <t>Coluna234</t>
  </si>
  <si>
    <t>Coluna235</t>
  </si>
  <si>
    <t>Coluna236</t>
  </si>
  <si>
    <t>Coluna237</t>
  </si>
  <si>
    <t>Coluna238</t>
  </si>
  <si>
    <t>Coluna239</t>
  </si>
  <si>
    <t>Coluna240</t>
  </si>
  <si>
    <t>Coluna241</t>
  </si>
  <si>
    <t>Coluna242</t>
  </si>
  <si>
    <t>Coluna243</t>
  </si>
  <si>
    <t>Coluna244</t>
  </si>
  <si>
    <t>Coluna245</t>
  </si>
  <si>
    <t>Coluna246</t>
  </si>
  <si>
    <t>Coluna247</t>
  </si>
  <si>
    <t>Coluna248</t>
  </si>
  <si>
    <t>Coluna249</t>
  </si>
  <si>
    <t>Coluna250</t>
  </si>
  <si>
    <t>Coluna251</t>
  </si>
  <si>
    <t>Coluna252</t>
  </si>
  <si>
    <t>Coluna253</t>
  </si>
  <si>
    <t>Coluna254</t>
  </si>
  <si>
    <t>Coluna255</t>
  </si>
  <si>
    <t>Coluna256</t>
  </si>
  <si>
    <t>Coluna257</t>
  </si>
  <si>
    <t>Coluna258</t>
  </si>
  <si>
    <t>Coluna259</t>
  </si>
  <si>
    <t>Coluna260</t>
  </si>
  <si>
    <t>Coluna261</t>
  </si>
  <si>
    <t>Coluna262</t>
  </si>
  <si>
    <t>Coluna263</t>
  </si>
  <si>
    <t>Coluna264</t>
  </si>
  <si>
    <t>Coluna265</t>
  </si>
  <si>
    <t>Coluna266</t>
  </si>
  <si>
    <t>Coluna267</t>
  </si>
  <si>
    <t>Coluna268</t>
  </si>
  <si>
    <t>Coluna269</t>
  </si>
  <si>
    <t>Coluna270</t>
  </si>
  <si>
    <t>Coluna271</t>
  </si>
  <si>
    <t>Coluna272</t>
  </si>
  <si>
    <t>Coluna273</t>
  </si>
  <si>
    <t>Coluna274</t>
  </si>
  <si>
    <t>Coluna275</t>
  </si>
  <si>
    <t>Coluna276</t>
  </si>
  <si>
    <t>Coluna277</t>
  </si>
  <si>
    <t>Coluna278</t>
  </si>
  <si>
    <t>Coluna279</t>
  </si>
  <si>
    <t>Coluna280</t>
  </si>
  <si>
    <t>Coluna281</t>
  </si>
  <si>
    <t>Coluna282</t>
  </si>
  <si>
    <t>Coluna283</t>
  </si>
  <si>
    <t>Coluna284</t>
  </si>
  <si>
    <t>Coluna285</t>
  </si>
  <si>
    <t>Coluna286</t>
  </si>
  <si>
    <t>Coluna287</t>
  </si>
  <si>
    <t>Coluna288</t>
  </si>
  <si>
    <t>Coluna289</t>
  </si>
  <si>
    <t>Coluna290</t>
  </si>
  <si>
    <t>Coluna291</t>
  </si>
  <si>
    <t>Coluna292</t>
  </si>
  <si>
    <t>Coluna293</t>
  </si>
  <si>
    <t>Coluna294</t>
  </si>
  <si>
    <t>Coluna295</t>
  </si>
  <si>
    <t>Coluna296</t>
  </si>
  <si>
    <t>Coluna297</t>
  </si>
  <si>
    <t>Coluna298</t>
  </si>
  <si>
    <t>Coluna299</t>
  </si>
  <si>
    <t>Coluna300</t>
  </si>
  <si>
    <t>Coluna301</t>
  </si>
  <si>
    <t>Coluna302</t>
  </si>
  <si>
    <t>Coluna303</t>
  </si>
  <si>
    <t>Coluna304</t>
  </si>
  <si>
    <t>Coluna305</t>
  </si>
  <si>
    <t>Coluna306</t>
  </si>
  <si>
    <t>Coluna307</t>
  </si>
  <si>
    <t>Coluna308</t>
  </si>
  <si>
    <t>Coluna309</t>
  </si>
  <si>
    <t>Coluna310</t>
  </si>
  <si>
    <t>Coluna311</t>
  </si>
  <si>
    <t>Coluna312</t>
  </si>
  <si>
    <t>Coluna313</t>
  </si>
  <si>
    <t>Coluna314</t>
  </si>
  <si>
    <t>Coluna315</t>
  </si>
  <si>
    <t>Coluna316</t>
  </si>
  <si>
    <t>Coluna317</t>
  </si>
  <si>
    <t>Coluna318</t>
  </si>
  <si>
    <t>Coluna319</t>
  </si>
  <si>
    <t>Coluna320</t>
  </si>
  <si>
    <t>Coluna321</t>
  </si>
  <si>
    <t>Coluna322</t>
  </si>
  <si>
    <t>Coluna323</t>
  </si>
  <si>
    <t>Coluna324</t>
  </si>
  <si>
    <t>Coluna325</t>
  </si>
  <si>
    <t>Coluna326</t>
  </si>
  <si>
    <t>Coluna327</t>
  </si>
  <si>
    <t>Coluna328</t>
  </si>
  <si>
    <t>Coluna329</t>
  </si>
  <si>
    <t>Coluna330</t>
  </si>
  <si>
    <t>Coluna331</t>
  </si>
  <si>
    <t>Coluna332</t>
  </si>
  <si>
    <t>Coluna333</t>
  </si>
  <si>
    <t>Coluna334</t>
  </si>
  <si>
    <t>Coluna335</t>
  </si>
  <si>
    <t>Coluna336</t>
  </si>
  <si>
    <t>Coluna337</t>
  </si>
  <si>
    <t>Coluna338</t>
  </si>
  <si>
    <t>Coluna339</t>
  </si>
  <si>
    <t>Coluna340</t>
  </si>
  <si>
    <t>Coluna341</t>
  </si>
  <si>
    <t>Coluna342</t>
  </si>
  <si>
    <t>Coluna343</t>
  </si>
  <si>
    <t>Coluna344</t>
  </si>
  <si>
    <t>Coluna345</t>
  </si>
  <si>
    <t>Coluna346</t>
  </si>
  <si>
    <t>Coluna347</t>
  </si>
  <si>
    <t>Coluna348</t>
  </si>
  <si>
    <t>Coluna349</t>
  </si>
  <si>
    <t>Coluna350</t>
  </si>
  <si>
    <t>Coluna351</t>
  </si>
  <si>
    <t>Coluna352</t>
  </si>
  <si>
    <t>Coluna353</t>
  </si>
  <si>
    <t>Coluna354</t>
  </si>
  <si>
    <t>Coluna355</t>
  </si>
  <si>
    <t>Coluna356</t>
  </si>
  <si>
    <t>Coluna357</t>
  </si>
  <si>
    <t>Coluna358</t>
  </si>
  <si>
    <t>Coluna359</t>
  </si>
  <si>
    <t>Coluna360</t>
  </si>
  <si>
    <t>Coluna361</t>
  </si>
  <si>
    <t>Coluna362</t>
  </si>
  <si>
    <t>Coluna363</t>
  </si>
  <si>
    <t>Coluna364</t>
  </si>
  <si>
    <t>Coluna365</t>
  </si>
  <si>
    <t>Coluna366</t>
  </si>
  <si>
    <t>Coluna367</t>
  </si>
  <si>
    <t>Coluna368</t>
  </si>
  <si>
    <t>Coluna369</t>
  </si>
  <si>
    <t>Coluna370</t>
  </si>
  <si>
    <t>Coluna371</t>
  </si>
  <si>
    <t>Coluna372</t>
  </si>
  <si>
    <t>Coluna373</t>
  </si>
  <si>
    <t>Coluna374</t>
  </si>
  <si>
    <t>Coluna375</t>
  </si>
  <si>
    <t>Coluna376</t>
  </si>
  <si>
    <t>Coluna377</t>
  </si>
  <si>
    <t>Coluna378</t>
  </si>
  <si>
    <t>Coluna379</t>
  </si>
  <si>
    <t>Coluna380</t>
  </si>
  <si>
    <t>Coluna381</t>
  </si>
  <si>
    <t>Coluna382</t>
  </si>
  <si>
    <t>Coluna383</t>
  </si>
  <si>
    <t>Coluna384</t>
  </si>
  <si>
    <t>Coluna385</t>
  </si>
  <si>
    <t>Coluna386</t>
  </si>
  <si>
    <t>Coluna387</t>
  </si>
  <si>
    <t>Coluna388</t>
  </si>
  <si>
    <t>Coluna389</t>
  </si>
  <si>
    <t>Coluna390</t>
  </si>
  <si>
    <t>Coluna391</t>
  </si>
  <si>
    <t>Coluna392</t>
  </si>
  <si>
    <t>Coluna393</t>
  </si>
  <si>
    <t>Coluna394</t>
  </si>
  <si>
    <t>Coluna395</t>
  </si>
  <si>
    <t>Coluna396</t>
  </si>
  <si>
    <t>Coluna397</t>
  </si>
  <si>
    <t>Coluna398</t>
  </si>
  <si>
    <t>Coluna399</t>
  </si>
  <si>
    <t>Coluna400</t>
  </si>
  <si>
    <t>Coluna401</t>
  </si>
  <si>
    <t>Coluna402</t>
  </si>
  <si>
    <t>Coluna403</t>
  </si>
  <si>
    <t>Coluna404</t>
  </si>
  <si>
    <t>Coluna405</t>
  </si>
  <si>
    <t>Coluna406</t>
  </si>
  <si>
    <t>Coluna407</t>
  </si>
  <si>
    <t>Coluna408</t>
  </si>
  <si>
    <t>Coluna409</t>
  </si>
  <si>
    <t>Coluna410</t>
  </si>
  <si>
    <t>Coluna411</t>
  </si>
  <si>
    <t>Coluna412</t>
  </si>
  <si>
    <t>Coluna413</t>
  </si>
  <si>
    <t>Coluna414</t>
  </si>
  <si>
    <t>Coluna415</t>
  </si>
  <si>
    <t>Coluna416</t>
  </si>
  <si>
    <t>Coluna417</t>
  </si>
  <si>
    <t>Coluna418</t>
  </si>
  <si>
    <t>Coluna419</t>
  </si>
  <si>
    <t>Coluna420</t>
  </si>
  <si>
    <t>Coluna421</t>
  </si>
  <si>
    <t>Coluna422</t>
  </si>
  <si>
    <t>Coluna423</t>
  </si>
  <si>
    <t>Coluna424</t>
  </si>
  <si>
    <t>Coluna425</t>
  </si>
  <si>
    <t>Coluna426</t>
  </si>
  <si>
    <t>Coluna427</t>
  </si>
  <si>
    <t>Coluna428</t>
  </si>
  <si>
    <t>Coluna429</t>
  </si>
  <si>
    <t>Coluna430</t>
  </si>
  <si>
    <t>Coluna431</t>
  </si>
  <si>
    <t>Coluna432</t>
  </si>
  <si>
    <t>Coluna433</t>
  </si>
  <si>
    <t>Coluna434</t>
  </si>
  <si>
    <t>Coluna435</t>
  </si>
  <si>
    <t>Coluna436</t>
  </si>
  <si>
    <t>Coluna437</t>
  </si>
  <si>
    <t>Coluna438</t>
  </si>
  <si>
    <t>Coluna439</t>
  </si>
  <si>
    <t>Coluna440</t>
  </si>
  <si>
    <t>Coluna441</t>
  </si>
  <si>
    <t>Coluna442</t>
  </si>
  <si>
    <t>Coluna443</t>
  </si>
  <si>
    <t>Coluna444</t>
  </si>
  <si>
    <t>Coluna445</t>
  </si>
  <si>
    <t>Coluna446</t>
  </si>
  <si>
    <t>Coluna447</t>
  </si>
  <si>
    <t>Coluna448</t>
  </si>
  <si>
    <t>Coluna449</t>
  </si>
  <si>
    <t>Coluna450</t>
  </si>
  <si>
    <t>Coluna451</t>
  </si>
  <si>
    <t>Coluna452</t>
  </si>
  <si>
    <t>Coluna453</t>
  </si>
  <si>
    <t>Coluna454</t>
  </si>
  <si>
    <t>Coluna455</t>
  </si>
  <si>
    <t>Coluna456</t>
  </si>
  <si>
    <t>Coluna457</t>
  </si>
  <si>
    <t>Coluna458</t>
  </si>
  <si>
    <t>Coluna459</t>
  </si>
  <si>
    <t>Coluna460</t>
  </si>
  <si>
    <t>Coluna461</t>
  </si>
  <si>
    <t>Coluna462</t>
  </si>
  <si>
    <t>Coluna463</t>
  </si>
  <si>
    <t>Coluna464</t>
  </si>
  <si>
    <t>Coluna465</t>
  </si>
  <si>
    <t>Coluna466</t>
  </si>
  <si>
    <t>Coluna467</t>
  </si>
  <si>
    <t>Coluna468</t>
  </si>
  <si>
    <t>Coluna469</t>
  </si>
  <si>
    <t>Coluna470</t>
  </si>
  <si>
    <t>Coluna471</t>
  </si>
  <si>
    <t>Coluna472</t>
  </si>
  <si>
    <t>Coluna473</t>
  </si>
  <si>
    <t>Coluna474</t>
  </si>
  <si>
    <t>Coluna475</t>
  </si>
  <si>
    <t>Coluna476</t>
  </si>
  <si>
    <t>Coluna477</t>
  </si>
  <si>
    <t>Coluna478</t>
  </si>
  <si>
    <t>Coluna479</t>
  </si>
  <si>
    <t>Coluna480</t>
  </si>
  <si>
    <t>Coluna481</t>
  </si>
  <si>
    <t>Coluna482</t>
  </si>
  <si>
    <t>Coluna483</t>
  </si>
  <si>
    <t>Coluna484</t>
  </si>
  <si>
    <t>Coluna485</t>
  </si>
  <si>
    <t>Coluna486</t>
  </si>
  <si>
    <t>Coluna487</t>
  </si>
  <si>
    <t>Coluna488</t>
  </si>
  <si>
    <t>Coluna489</t>
  </si>
  <si>
    <t>Coluna490</t>
  </si>
  <si>
    <t>Coluna491</t>
  </si>
  <si>
    <t>Coluna492</t>
  </si>
  <si>
    <t>Coluna493</t>
  </si>
  <si>
    <t>Coluna494</t>
  </si>
  <si>
    <t>Coluna495</t>
  </si>
  <si>
    <t>Coluna496</t>
  </si>
  <si>
    <t>Coluna497</t>
  </si>
  <si>
    <t>Coluna498</t>
  </si>
  <si>
    <t>Coluna499</t>
  </si>
  <si>
    <t>Coluna500</t>
  </si>
  <si>
    <t>Coluna501</t>
  </si>
  <si>
    <t>Coluna502</t>
  </si>
  <si>
    <t>Coluna503</t>
  </si>
  <si>
    <t>Coluna504</t>
  </si>
  <si>
    <t>Coluna505</t>
  </si>
  <si>
    <t>Coluna506</t>
  </si>
  <si>
    <t>Coluna507</t>
  </si>
  <si>
    <t>Coluna508</t>
  </si>
  <si>
    <t>Coluna509</t>
  </si>
  <si>
    <t>Coluna510</t>
  </si>
  <si>
    <t>Coluna511</t>
  </si>
  <si>
    <t>Coluna512</t>
  </si>
  <si>
    <t>Coluna513</t>
  </si>
  <si>
    <t>Coluna514</t>
  </si>
  <si>
    <t>Coluna515</t>
  </si>
  <si>
    <t>Coluna516</t>
  </si>
  <si>
    <t>Coluna517</t>
  </si>
  <si>
    <t>Coluna518</t>
  </si>
  <si>
    <t>Coluna519</t>
  </si>
  <si>
    <t>Coluna520</t>
  </si>
  <si>
    <t>Coluna521</t>
  </si>
  <si>
    <t>Coluna522</t>
  </si>
  <si>
    <t>Coluna523</t>
  </si>
  <si>
    <t>Coluna524</t>
  </si>
  <si>
    <t>Coluna525</t>
  </si>
  <si>
    <t>Coluna526</t>
  </si>
  <si>
    <t>Coluna527</t>
  </si>
  <si>
    <t>Coluna528</t>
  </si>
  <si>
    <t>Coluna529</t>
  </si>
  <si>
    <t>Coluna530</t>
  </si>
  <si>
    <t>Coluna531</t>
  </si>
  <si>
    <t>Coluna532</t>
  </si>
  <si>
    <t>Coluna533</t>
  </si>
  <si>
    <t>Coluna534</t>
  </si>
  <si>
    <t>Coluna535</t>
  </si>
  <si>
    <t>Coluna536</t>
  </si>
  <si>
    <t>Coluna537</t>
  </si>
  <si>
    <t>Coluna538</t>
  </si>
  <si>
    <t>Coluna539</t>
  </si>
  <si>
    <t>Coluna540</t>
  </si>
  <si>
    <t>Coluna541</t>
  </si>
  <si>
    <t>Coluna542</t>
  </si>
  <si>
    <t>Coluna543</t>
  </si>
  <si>
    <t>Coluna544</t>
  </si>
  <si>
    <t>Coluna545</t>
  </si>
  <si>
    <t>Coluna546</t>
  </si>
  <si>
    <t>Coluna547</t>
  </si>
  <si>
    <t>Coluna548</t>
  </si>
  <si>
    <t>Coluna549</t>
  </si>
  <si>
    <t>Coluna550</t>
  </si>
  <si>
    <t>Coluna551</t>
  </si>
  <si>
    <t>Coluna552</t>
  </si>
  <si>
    <t>Coluna553</t>
  </si>
  <si>
    <t>Coluna554</t>
  </si>
  <si>
    <t>Coluna555</t>
  </si>
  <si>
    <t>Coluna556</t>
  </si>
  <si>
    <t>Coluna557</t>
  </si>
  <si>
    <t>Coluna558</t>
  </si>
  <si>
    <t>Coluna559</t>
  </si>
  <si>
    <t>Coluna560</t>
  </si>
  <si>
    <t>Coluna561</t>
  </si>
  <si>
    <t>Coluna562</t>
  </si>
  <si>
    <t>Coluna563</t>
  </si>
  <si>
    <t>Coluna564</t>
  </si>
  <si>
    <t>Coluna565</t>
  </si>
  <si>
    <t>Coluna566</t>
  </si>
  <si>
    <t>Coluna567</t>
  </si>
  <si>
    <t>Coluna568</t>
  </si>
  <si>
    <t>Coluna569</t>
  </si>
  <si>
    <t>Coluna570</t>
  </si>
  <si>
    <t>Coluna571</t>
  </si>
  <si>
    <t>Coluna572</t>
  </si>
  <si>
    <t>Coluna573</t>
  </si>
  <si>
    <t>Coluna574</t>
  </si>
  <si>
    <t>Coluna575</t>
  </si>
  <si>
    <t>Coluna576</t>
  </si>
  <si>
    <t>Coluna577</t>
  </si>
  <si>
    <t>Coluna578</t>
  </si>
  <si>
    <t>Coluna579</t>
  </si>
  <si>
    <t>Coluna580</t>
  </si>
  <si>
    <t>Coluna581</t>
  </si>
  <si>
    <t>Coluna582</t>
  </si>
  <si>
    <t>Coluna583</t>
  </si>
  <si>
    <t>Coluna584</t>
  </si>
  <si>
    <t>Coluna585</t>
  </si>
  <si>
    <t>Coluna586</t>
  </si>
  <si>
    <t>Coluna587</t>
  </si>
  <si>
    <t>Coluna588</t>
  </si>
  <si>
    <t>Coluna589</t>
  </si>
  <si>
    <t>Coluna590</t>
  </si>
  <si>
    <t>Coluna591</t>
  </si>
  <si>
    <t>Coluna592</t>
  </si>
  <si>
    <t>Coluna593</t>
  </si>
  <si>
    <t>Coluna594</t>
  </si>
  <si>
    <t>Coluna595</t>
  </si>
  <si>
    <t>Coluna596</t>
  </si>
  <si>
    <t>Coluna597</t>
  </si>
  <si>
    <t>Coluna598</t>
  </si>
  <si>
    <t>Coluna599</t>
  </si>
  <si>
    <t>Coluna600</t>
  </si>
  <si>
    <t>Coluna601</t>
  </si>
  <si>
    <t>Coluna602</t>
  </si>
  <si>
    <t>Coluna603</t>
  </si>
  <si>
    <t>Coluna604</t>
  </si>
  <si>
    <t>Coluna605</t>
  </si>
  <si>
    <t>Coluna606</t>
  </si>
  <si>
    <t>Coluna607</t>
  </si>
  <si>
    <t>Coluna608</t>
  </si>
  <si>
    <t>Coluna609</t>
  </si>
  <si>
    <t>Coluna610</t>
  </si>
  <si>
    <t>Coluna611</t>
  </si>
  <si>
    <t>Coluna612</t>
  </si>
  <si>
    <t>Coluna613</t>
  </si>
  <si>
    <t>Coluna614</t>
  </si>
  <si>
    <t>Coluna615</t>
  </si>
  <si>
    <t>Coluna616</t>
  </si>
  <si>
    <t>Coluna617</t>
  </si>
  <si>
    <t>Coluna618</t>
  </si>
  <si>
    <t>Coluna619</t>
  </si>
  <si>
    <t>Coluna620</t>
  </si>
  <si>
    <t>Coluna621</t>
  </si>
  <si>
    <t>Coluna622</t>
  </si>
  <si>
    <t>Coluna623</t>
  </si>
  <si>
    <t>Coluna624</t>
  </si>
  <si>
    <t>Coluna625</t>
  </si>
  <si>
    <t>Coluna626</t>
  </si>
  <si>
    <t>Coluna627</t>
  </si>
  <si>
    <t>Coluna628</t>
  </si>
  <si>
    <t>Coluna629</t>
  </si>
  <si>
    <t>Coluna630</t>
  </si>
  <si>
    <t>Coluna631</t>
  </si>
  <si>
    <t>Coluna632</t>
  </si>
  <si>
    <t>Coluna633</t>
  </si>
  <si>
    <t>Coluna634</t>
  </si>
  <si>
    <t>Coluna635</t>
  </si>
  <si>
    <t>Coluna636</t>
  </si>
  <si>
    <t>Coluna637</t>
  </si>
  <si>
    <t>Coluna638</t>
  </si>
  <si>
    <t>Coluna639</t>
  </si>
  <si>
    <t>Coluna640</t>
  </si>
  <si>
    <t>Coluna641</t>
  </si>
  <si>
    <t>Coluna642</t>
  </si>
  <si>
    <t>Coluna643</t>
  </si>
  <si>
    <t>Coluna644</t>
  </si>
  <si>
    <t>Coluna645</t>
  </si>
  <si>
    <t>Coluna646</t>
  </si>
  <si>
    <t>Coluna647</t>
  </si>
  <si>
    <t>Coluna648</t>
  </si>
  <si>
    <t>Coluna649</t>
  </si>
  <si>
    <t>Coluna650</t>
  </si>
  <si>
    <t>Coluna651</t>
  </si>
  <si>
    <t>Coluna652</t>
  </si>
  <si>
    <t>Coluna653</t>
  </si>
  <si>
    <t>Coluna654</t>
  </si>
  <si>
    <t>Coluna655</t>
  </si>
  <si>
    <t>Coluna656</t>
  </si>
  <si>
    <t>Coluna657</t>
  </si>
  <si>
    <t>Coluna658</t>
  </si>
  <si>
    <t>Coluna659</t>
  </si>
  <si>
    <t>Coluna660</t>
  </si>
  <si>
    <t>Coluna661</t>
  </si>
  <si>
    <t>Coluna662</t>
  </si>
  <si>
    <t>Coluna663</t>
  </si>
  <si>
    <t>Coluna664</t>
  </si>
  <si>
    <t>Coluna665</t>
  </si>
  <si>
    <t>Coluna666</t>
  </si>
  <si>
    <t>Coluna667</t>
  </si>
  <si>
    <t>Coluna668</t>
  </si>
  <si>
    <t>Coluna669</t>
  </si>
  <si>
    <t>Coluna670</t>
  </si>
  <si>
    <t>Coluna671</t>
  </si>
  <si>
    <t>Coluna672</t>
  </si>
  <si>
    <t>Coluna673</t>
  </si>
  <si>
    <t>Coluna674</t>
  </si>
  <si>
    <t>Coluna675</t>
  </si>
  <si>
    <t>Coluna676</t>
  </si>
  <si>
    <t>Coluna677</t>
  </si>
  <si>
    <t>Coluna678</t>
  </si>
  <si>
    <t>Coluna679</t>
  </si>
  <si>
    <t>Coluna680</t>
  </si>
  <si>
    <t>Coluna681</t>
  </si>
  <si>
    <t>Coluna682</t>
  </si>
  <si>
    <t>Coluna683</t>
  </si>
  <si>
    <t>Coluna684</t>
  </si>
  <si>
    <t>Coluna685</t>
  </si>
  <si>
    <t>Coluna686</t>
  </si>
  <si>
    <t>Coluna687</t>
  </si>
  <si>
    <t>Coluna688</t>
  </si>
  <si>
    <t>Coluna689</t>
  </si>
  <si>
    <t>Coluna690</t>
  </si>
  <si>
    <t>Coluna691</t>
  </si>
  <si>
    <t>Coluna692</t>
  </si>
  <si>
    <t>Coluna693</t>
  </si>
  <si>
    <t>Coluna694</t>
  </si>
  <si>
    <t>Coluna695</t>
  </si>
  <si>
    <t>Coluna696</t>
  </si>
  <si>
    <t>Coluna697</t>
  </si>
  <si>
    <t>Coluna698</t>
  </si>
  <si>
    <t>Coluna699</t>
  </si>
  <si>
    <t>Coluna700</t>
  </si>
  <si>
    <t>Coluna701</t>
  </si>
  <si>
    <t>Coluna702</t>
  </si>
  <si>
    <t>Coluna703</t>
  </si>
  <si>
    <t>Coluna704</t>
  </si>
  <si>
    <t>Coluna705</t>
  </si>
  <si>
    <t>Coluna706</t>
  </si>
  <si>
    <t>Coluna707</t>
  </si>
  <si>
    <t>Coluna708</t>
  </si>
  <si>
    <t>Coluna709</t>
  </si>
  <si>
    <t>Coluna710</t>
  </si>
  <si>
    <t>Coluna711</t>
  </si>
  <si>
    <t>Coluna712</t>
  </si>
  <si>
    <t>Coluna713</t>
  </si>
  <si>
    <t>Coluna714</t>
  </si>
  <si>
    <t>Coluna715</t>
  </si>
  <si>
    <t>Coluna716</t>
  </si>
  <si>
    <t>Coluna717</t>
  </si>
  <si>
    <t>Coluna718</t>
  </si>
  <si>
    <t>Coluna719</t>
  </si>
  <si>
    <t>Coluna720</t>
  </si>
  <si>
    <t>Coluna721</t>
  </si>
  <si>
    <t>Coluna722</t>
  </si>
  <si>
    <t>Coluna723</t>
  </si>
  <si>
    <t>Coluna724</t>
  </si>
  <si>
    <t>Coluna725</t>
  </si>
  <si>
    <t>Coluna726</t>
  </si>
  <si>
    <t>Coluna727</t>
  </si>
  <si>
    <t>Coluna728</t>
  </si>
  <si>
    <t>Coluna729</t>
  </si>
  <si>
    <t>Coluna730</t>
  </si>
  <si>
    <t>Coluna731</t>
  </si>
  <si>
    <t>Coluna732</t>
  </si>
  <si>
    <t>Coluna733</t>
  </si>
  <si>
    <t>Coluna734</t>
  </si>
  <si>
    <t>Coluna735</t>
  </si>
  <si>
    <t>Coluna736</t>
  </si>
  <si>
    <t>Coluna737</t>
  </si>
  <si>
    <t>Coluna738</t>
  </si>
  <si>
    <t>Coluna739</t>
  </si>
  <si>
    <t>Coluna740</t>
  </si>
  <si>
    <t>Coluna741</t>
  </si>
  <si>
    <t>Coluna742</t>
  </si>
  <si>
    <t>Coluna743</t>
  </si>
  <si>
    <t>Coluna744</t>
  </si>
  <si>
    <t>Coluna745</t>
  </si>
  <si>
    <t>Coluna746</t>
  </si>
  <si>
    <t>Coluna747</t>
  </si>
  <si>
    <t>Coluna748</t>
  </si>
  <si>
    <t>Coluna749</t>
  </si>
  <si>
    <t>Coluna750</t>
  </si>
  <si>
    <t>Coluna751</t>
  </si>
  <si>
    <t>Coluna752</t>
  </si>
  <si>
    <t>Coluna753</t>
  </si>
  <si>
    <t>Coluna754</t>
  </si>
  <si>
    <t>Coluna755</t>
  </si>
  <si>
    <t>Coluna756</t>
  </si>
  <si>
    <t>Coluna757</t>
  </si>
  <si>
    <t>Coluna758</t>
  </si>
  <si>
    <t>Coluna759</t>
  </si>
  <si>
    <t>Coluna760</t>
  </si>
  <si>
    <t>Coluna761</t>
  </si>
  <si>
    <t>Coluna762</t>
  </si>
  <si>
    <t>Coluna763</t>
  </si>
  <si>
    <t>Coluna764</t>
  </si>
  <si>
    <t>Coluna765</t>
  </si>
  <si>
    <t>Coluna766</t>
  </si>
  <si>
    <t>Coluna767</t>
  </si>
  <si>
    <t>Coluna768</t>
  </si>
  <si>
    <t>Coluna769</t>
  </si>
  <si>
    <t>Coluna770</t>
  </si>
  <si>
    <t>Coluna771</t>
  </si>
  <si>
    <t>Coluna772</t>
  </si>
  <si>
    <t>Coluna773</t>
  </si>
  <si>
    <t>Coluna774</t>
  </si>
  <si>
    <t>Coluna775</t>
  </si>
  <si>
    <t>Coluna776</t>
  </si>
  <si>
    <t>Coluna777</t>
  </si>
  <si>
    <t>Coluna778</t>
  </si>
  <si>
    <t>Coluna779</t>
  </si>
  <si>
    <t>Coluna780</t>
  </si>
  <si>
    <t>Coluna781</t>
  </si>
  <si>
    <t>Coluna782</t>
  </si>
  <si>
    <t>Coluna783</t>
  </si>
  <si>
    <t>Coluna784</t>
  </si>
  <si>
    <t>Coluna785</t>
  </si>
  <si>
    <t>Coluna786</t>
  </si>
  <si>
    <t>Coluna787</t>
  </si>
  <si>
    <t>Coluna788</t>
  </si>
  <si>
    <t>Coluna789</t>
  </si>
  <si>
    <t>Coluna790</t>
  </si>
  <si>
    <t>Coluna791</t>
  </si>
  <si>
    <t>Coluna792</t>
  </si>
  <si>
    <t>Coluna793</t>
  </si>
  <si>
    <t>Coluna794</t>
  </si>
  <si>
    <t>Coluna795</t>
  </si>
  <si>
    <t>Coluna796</t>
  </si>
  <si>
    <t>Coluna797</t>
  </si>
  <si>
    <t>Coluna798</t>
  </si>
  <si>
    <t>Coluna799</t>
  </si>
  <si>
    <t>Coluna800</t>
  </si>
  <si>
    <t>Coluna801</t>
  </si>
  <si>
    <t>Coluna802</t>
  </si>
  <si>
    <t>Coluna803</t>
  </si>
  <si>
    <t>Coluna804</t>
  </si>
  <si>
    <t>Coluna805</t>
  </si>
  <si>
    <t>Coluna806</t>
  </si>
  <si>
    <t>Coluna807</t>
  </si>
  <si>
    <t>Coluna808</t>
  </si>
  <si>
    <t>Coluna809</t>
  </si>
  <si>
    <t>Coluna810</t>
  </si>
  <si>
    <t>Coluna811</t>
  </si>
  <si>
    <t>Coluna812</t>
  </si>
  <si>
    <t>Coluna813</t>
  </si>
  <si>
    <t>Coluna814</t>
  </si>
  <si>
    <t>Coluna815</t>
  </si>
  <si>
    <t>Coluna816</t>
  </si>
  <si>
    <t>Coluna817</t>
  </si>
  <si>
    <t>Coluna818</t>
  </si>
  <si>
    <t>Coluna819</t>
  </si>
  <si>
    <t>Coluna820</t>
  </si>
  <si>
    <t>Coluna821</t>
  </si>
  <si>
    <t>Coluna822</t>
  </si>
  <si>
    <t>Coluna823</t>
  </si>
  <si>
    <t>Coluna824</t>
  </si>
  <si>
    <t>Coluna825</t>
  </si>
  <si>
    <t>Coluna826</t>
  </si>
  <si>
    <t>Coluna827</t>
  </si>
  <si>
    <t>Coluna828</t>
  </si>
  <si>
    <t>Coluna829</t>
  </si>
  <si>
    <t>Coluna830</t>
  </si>
  <si>
    <t>Coluna831</t>
  </si>
  <si>
    <t>Coluna832</t>
  </si>
  <si>
    <t>Coluna833</t>
  </si>
  <si>
    <t>Coluna834</t>
  </si>
  <si>
    <t>Coluna835</t>
  </si>
  <si>
    <t>Coluna836</t>
  </si>
  <si>
    <t>Coluna837</t>
  </si>
  <si>
    <t>Coluna838</t>
  </si>
  <si>
    <t>Coluna839</t>
  </si>
  <si>
    <t>Coluna840</t>
  </si>
  <si>
    <t>Coluna841</t>
  </si>
  <si>
    <t>Coluna842</t>
  </si>
  <si>
    <t>Coluna843</t>
  </si>
  <si>
    <t>Coluna844</t>
  </si>
  <si>
    <t>Coluna845</t>
  </si>
  <si>
    <t>Coluna846</t>
  </si>
  <si>
    <t>Coluna847</t>
  </si>
  <si>
    <t>Coluna848</t>
  </si>
  <si>
    <t>Coluna849</t>
  </si>
  <si>
    <t>Coluna850</t>
  </si>
  <si>
    <t>Coluna851</t>
  </si>
  <si>
    <t>Coluna852</t>
  </si>
  <si>
    <t>Coluna853</t>
  </si>
  <si>
    <t>Coluna854</t>
  </si>
  <si>
    <t>Coluna855</t>
  </si>
  <si>
    <t>Coluna856</t>
  </si>
  <si>
    <t>Coluna857</t>
  </si>
  <si>
    <t>Coluna858</t>
  </si>
  <si>
    <t>Coluna859</t>
  </si>
  <si>
    <t>Coluna860</t>
  </si>
  <si>
    <t>Coluna861</t>
  </si>
  <si>
    <t>Coluna862</t>
  </si>
  <si>
    <t>Coluna863</t>
  </si>
  <si>
    <t>Coluna864</t>
  </si>
  <si>
    <t>Coluna865</t>
  </si>
  <si>
    <t>Coluna866</t>
  </si>
  <si>
    <t>Coluna867</t>
  </si>
  <si>
    <t>Coluna868</t>
  </si>
  <si>
    <t>Coluna869</t>
  </si>
  <si>
    <t>Coluna870</t>
  </si>
  <si>
    <t>Coluna871</t>
  </si>
  <si>
    <t>Coluna872</t>
  </si>
  <si>
    <t>Coluna873</t>
  </si>
  <si>
    <t>Coluna874</t>
  </si>
  <si>
    <t>Coluna875</t>
  </si>
  <si>
    <t>Coluna876</t>
  </si>
  <si>
    <t>Coluna877</t>
  </si>
  <si>
    <t>Coluna878</t>
  </si>
  <si>
    <t>Coluna879</t>
  </si>
  <si>
    <t>Coluna880</t>
  </si>
  <si>
    <t>Coluna881</t>
  </si>
  <si>
    <t>Coluna882</t>
  </si>
  <si>
    <t>Coluna883</t>
  </si>
  <si>
    <t>Coluna884</t>
  </si>
  <si>
    <t>Coluna885</t>
  </si>
  <si>
    <t>Coluna886</t>
  </si>
  <si>
    <t>Coluna887</t>
  </si>
  <si>
    <t>Coluna888</t>
  </si>
  <si>
    <t>Coluna889</t>
  </si>
  <si>
    <t>Coluna890</t>
  </si>
  <si>
    <t>Coluna891</t>
  </si>
  <si>
    <t>Coluna892</t>
  </si>
  <si>
    <t>Coluna893</t>
  </si>
  <si>
    <t>Coluna894</t>
  </si>
  <si>
    <t>Coluna895</t>
  </si>
  <si>
    <t>Coluna896</t>
  </si>
  <si>
    <t>Coluna897</t>
  </si>
  <si>
    <t>Coluna898</t>
  </si>
  <si>
    <t>Coluna899</t>
  </si>
  <si>
    <t>Coluna900</t>
  </si>
  <si>
    <t>Coluna901</t>
  </si>
  <si>
    <t>Coluna902</t>
  </si>
  <si>
    <t>Coluna903</t>
  </si>
  <si>
    <t>Coluna904</t>
  </si>
  <si>
    <t>Coluna905</t>
  </si>
  <si>
    <t>Coluna906</t>
  </si>
  <si>
    <t>Coluna907</t>
  </si>
  <si>
    <t>Coluna908</t>
  </si>
  <si>
    <t>Coluna909</t>
  </si>
  <si>
    <t>Coluna910</t>
  </si>
  <si>
    <t>Coluna911</t>
  </si>
  <si>
    <t>Coluna912</t>
  </si>
  <si>
    <t>Coluna913</t>
  </si>
  <si>
    <t>Coluna914</t>
  </si>
  <si>
    <t>Coluna915</t>
  </si>
  <si>
    <t>Coluna916</t>
  </si>
  <si>
    <t>Coluna917</t>
  </si>
  <si>
    <t>Coluna918</t>
  </si>
  <si>
    <t>Coluna919</t>
  </si>
  <si>
    <t>Coluna920</t>
  </si>
  <si>
    <t>Coluna921</t>
  </si>
  <si>
    <t>Coluna922</t>
  </si>
  <si>
    <t>Coluna923</t>
  </si>
  <si>
    <t>Coluna924</t>
  </si>
  <si>
    <t>Coluna925</t>
  </si>
  <si>
    <t>Coluna926</t>
  </si>
  <si>
    <t>Coluna927</t>
  </si>
  <si>
    <t>Coluna928</t>
  </si>
  <si>
    <t>Coluna929</t>
  </si>
  <si>
    <t>Coluna930</t>
  </si>
  <si>
    <t>Coluna931</t>
  </si>
  <si>
    <t>Coluna932</t>
  </si>
  <si>
    <t>Coluna933</t>
  </si>
  <si>
    <t>Coluna934</t>
  </si>
  <si>
    <t>Coluna935</t>
  </si>
  <si>
    <t>Coluna936</t>
  </si>
  <si>
    <t>Coluna937</t>
  </si>
  <si>
    <t>Coluna938</t>
  </si>
  <si>
    <t>Coluna939</t>
  </si>
  <si>
    <t>Coluna940</t>
  </si>
  <si>
    <t>Coluna941</t>
  </si>
  <si>
    <t>Coluna942</t>
  </si>
  <si>
    <t>Coluna943</t>
  </si>
  <si>
    <t>Coluna944</t>
  </si>
  <si>
    <t>Coluna945</t>
  </si>
  <si>
    <t>Coluna946</t>
  </si>
  <si>
    <t>Coluna947</t>
  </si>
  <si>
    <t>Coluna948</t>
  </si>
  <si>
    <t>Coluna949</t>
  </si>
  <si>
    <t>Coluna950</t>
  </si>
  <si>
    <t>Coluna951</t>
  </si>
  <si>
    <t>Coluna952</t>
  </si>
  <si>
    <t>Coluna953</t>
  </si>
  <si>
    <t>Coluna954</t>
  </si>
  <si>
    <t>Coluna955</t>
  </si>
  <si>
    <t>Coluna956</t>
  </si>
  <si>
    <t>Coluna957</t>
  </si>
  <si>
    <t>Coluna958</t>
  </si>
  <si>
    <t>Coluna959</t>
  </si>
  <si>
    <t>Coluna960</t>
  </si>
  <si>
    <t>Coluna961</t>
  </si>
  <si>
    <t>Coluna962</t>
  </si>
  <si>
    <t>Coluna963</t>
  </si>
  <si>
    <t>Coluna964</t>
  </si>
  <si>
    <t>Coluna965</t>
  </si>
  <si>
    <t>Coluna966</t>
  </si>
  <si>
    <t>Coluna967</t>
  </si>
  <si>
    <t>Coluna968</t>
  </si>
  <si>
    <t>Coluna969</t>
  </si>
  <si>
    <t>Coluna970</t>
  </si>
  <si>
    <t>Coluna971</t>
  </si>
  <si>
    <t>Coluna972</t>
  </si>
  <si>
    <t>Coluna973</t>
  </si>
  <si>
    <t>Coluna974</t>
  </si>
  <si>
    <t>Coluna975</t>
  </si>
  <si>
    <t>Coluna976</t>
  </si>
  <si>
    <t>Coluna977</t>
  </si>
  <si>
    <t>Coluna978</t>
  </si>
  <si>
    <t>Coluna979</t>
  </si>
  <si>
    <t>Coluna980</t>
  </si>
  <si>
    <t>Coluna981</t>
  </si>
  <si>
    <t>Coluna982</t>
  </si>
  <si>
    <t>Coluna983</t>
  </si>
  <si>
    <t>Coluna984</t>
  </si>
  <si>
    <t>Coluna985</t>
  </si>
  <si>
    <t>Coluna986</t>
  </si>
  <si>
    <t>Coluna987</t>
  </si>
  <si>
    <t>Coluna988</t>
  </si>
  <si>
    <t>Coluna989</t>
  </si>
  <si>
    <t>Coluna990</t>
  </si>
  <si>
    <t>Coluna991</t>
  </si>
  <si>
    <t>Coluna992</t>
  </si>
  <si>
    <t>Coluna993</t>
  </si>
  <si>
    <t>Coluna994</t>
  </si>
  <si>
    <t>Coluna995</t>
  </si>
  <si>
    <t>Coluna996</t>
  </si>
  <si>
    <t>Coluna997</t>
  </si>
  <si>
    <t>Coluna998</t>
  </si>
  <si>
    <t>Coluna999</t>
  </si>
  <si>
    <t>Coluna1000</t>
  </si>
  <si>
    <t>Coluna1001</t>
  </si>
  <si>
    <t>Coluna1002</t>
  </si>
  <si>
    <t>Coluna1003</t>
  </si>
  <si>
    <t>Coluna1004</t>
  </si>
  <si>
    <t>Coluna1005</t>
  </si>
  <si>
    <t>Coluna1006</t>
  </si>
  <si>
    <t>Coluna1007</t>
  </si>
  <si>
    <t>Coluna1008</t>
  </si>
  <si>
    <t>Coluna1009</t>
  </si>
  <si>
    <t>Coluna1010</t>
  </si>
  <si>
    <t>Coluna1011</t>
  </si>
  <si>
    <t>Coluna1012</t>
  </si>
  <si>
    <t>Coluna1013</t>
  </si>
  <si>
    <t>Coluna1014</t>
  </si>
  <si>
    <t>Coluna1015</t>
  </si>
  <si>
    <t>Coluna1016</t>
  </si>
  <si>
    <t>Coluna1017</t>
  </si>
  <si>
    <t>Coluna1018</t>
  </si>
  <si>
    <t>Coluna1019</t>
  </si>
  <si>
    <t>Coluna1020</t>
  </si>
  <si>
    <t>Coluna1021</t>
  </si>
  <si>
    <t>Coluna1022</t>
  </si>
  <si>
    <t>Coluna1023</t>
  </si>
  <si>
    <t>Coluna1024</t>
  </si>
  <si>
    <t>Coluna1025</t>
  </si>
  <si>
    <t>Coluna1026</t>
  </si>
  <si>
    <t>Coluna1027</t>
  </si>
  <si>
    <t>Coluna1028</t>
  </si>
  <si>
    <t>Coluna1029</t>
  </si>
  <si>
    <t>Coluna1030</t>
  </si>
  <si>
    <t>Coluna1031</t>
  </si>
  <si>
    <t>Coluna1032</t>
  </si>
  <si>
    <t>Coluna1033</t>
  </si>
  <si>
    <t>Coluna1034</t>
  </si>
  <si>
    <t>Coluna1035</t>
  </si>
  <si>
    <t>Coluna1036</t>
  </si>
  <si>
    <t>Coluna1037</t>
  </si>
  <si>
    <t>Coluna1038</t>
  </si>
  <si>
    <t>Coluna1039</t>
  </si>
  <si>
    <t>Coluna1040</t>
  </si>
  <si>
    <t>Coluna1041</t>
  </si>
  <si>
    <t>Coluna1042</t>
  </si>
  <si>
    <t>Coluna1043</t>
  </si>
  <si>
    <t>Coluna1044</t>
  </si>
  <si>
    <t>Coluna1045</t>
  </si>
  <si>
    <t>Coluna1046</t>
  </si>
  <si>
    <t>Coluna1047</t>
  </si>
  <si>
    <t>Coluna1048</t>
  </si>
  <si>
    <t>Coluna1049</t>
  </si>
  <si>
    <t>Coluna1050</t>
  </si>
  <si>
    <t>Coluna1051</t>
  </si>
  <si>
    <t>Coluna1052</t>
  </si>
  <si>
    <t>Coluna1053</t>
  </si>
  <si>
    <t>Coluna1054</t>
  </si>
  <si>
    <t>Coluna1055</t>
  </si>
  <si>
    <t>Coluna1056</t>
  </si>
  <si>
    <t>Coluna1057</t>
  </si>
  <si>
    <t>Coluna1058</t>
  </si>
  <si>
    <t>Coluna1059</t>
  </si>
  <si>
    <t>Coluna1060</t>
  </si>
  <si>
    <t>Coluna1061</t>
  </si>
  <si>
    <t>Coluna1062</t>
  </si>
  <si>
    <t>Coluna1063</t>
  </si>
  <si>
    <t>Coluna1064</t>
  </si>
  <si>
    <t>Coluna1065</t>
  </si>
  <si>
    <t>Coluna1066</t>
  </si>
  <si>
    <t>Coluna1067</t>
  </si>
  <si>
    <t>Coluna1068</t>
  </si>
  <si>
    <t>Coluna1069</t>
  </si>
  <si>
    <t>Coluna1070</t>
  </si>
  <si>
    <t>Coluna1071</t>
  </si>
  <si>
    <t>Coluna1072</t>
  </si>
  <si>
    <t>Coluna1073</t>
  </si>
  <si>
    <t>Coluna1074</t>
  </si>
  <si>
    <t>Coluna1075</t>
  </si>
  <si>
    <t>Coluna1076</t>
  </si>
  <si>
    <t>Coluna1077</t>
  </si>
  <si>
    <t>Coluna1078</t>
  </si>
  <si>
    <t>Coluna1079</t>
  </si>
  <si>
    <t>Coluna1080</t>
  </si>
  <si>
    <t>Coluna1081</t>
  </si>
  <si>
    <t>Coluna1082</t>
  </si>
  <si>
    <t>Coluna1083</t>
  </si>
  <si>
    <t>Coluna1084</t>
  </si>
  <si>
    <t>Coluna1085</t>
  </si>
  <si>
    <t>Coluna1086</t>
  </si>
  <si>
    <t>Coluna1087</t>
  </si>
  <si>
    <t>Coluna1088</t>
  </si>
  <si>
    <t>Coluna1089</t>
  </si>
  <si>
    <t>Coluna1090</t>
  </si>
  <si>
    <t>Coluna1091</t>
  </si>
  <si>
    <t>Coluna1092</t>
  </si>
  <si>
    <t>Coluna1093</t>
  </si>
  <si>
    <t>Coluna1094</t>
  </si>
  <si>
    <t>Coluna1095</t>
  </si>
  <si>
    <t>Coluna1096</t>
  </si>
  <si>
    <t>Coluna1097</t>
  </si>
  <si>
    <t>Coluna1098</t>
  </si>
  <si>
    <t>Coluna1099</t>
  </si>
  <si>
    <t>Coluna1100</t>
  </si>
  <si>
    <t>Coluna1101</t>
  </si>
  <si>
    <t>Coluna1102</t>
  </si>
  <si>
    <t>Coluna1103</t>
  </si>
  <si>
    <t>Coluna1104</t>
  </si>
  <si>
    <t>Coluna1105</t>
  </si>
  <si>
    <t>Coluna1106</t>
  </si>
  <si>
    <t>Coluna1107</t>
  </si>
  <si>
    <t>Coluna1108</t>
  </si>
  <si>
    <t>Coluna1109</t>
  </si>
  <si>
    <t>Coluna1110</t>
  </si>
  <si>
    <t>Coluna1111</t>
  </si>
  <si>
    <t>Coluna1112</t>
  </si>
  <si>
    <t>Coluna1113</t>
  </si>
  <si>
    <t>Coluna1114</t>
  </si>
  <si>
    <t>Coluna1115</t>
  </si>
  <si>
    <t>Coluna1116</t>
  </si>
  <si>
    <t>Coluna1117</t>
  </si>
  <si>
    <t>Coluna1118</t>
  </si>
  <si>
    <t>Coluna1119</t>
  </si>
  <si>
    <t>Coluna1120</t>
  </si>
  <si>
    <t>Coluna1121</t>
  </si>
  <si>
    <t>Coluna1122</t>
  </si>
  <si>
    <t>Coluna1123</t>
  </si>
  <si>
    <t>Coluna1124</t>
  </si>
  <si>
    <t>Coluna1125</t>
  </si>
  <si>
    <t>Coluna1126</t>
  </si>
  <si>
    <t>Coluna1127</t>
  </si>
  <si>
    <t>Coluna1128</t>
  </si>
  <si>
    <t>Coluna1129</t>
  </si>
  <si>
    <t>Coluna1130</t>
  </si>
  <si>
    <t>Coluna1131</t>
  </si>
  <si>
    <t>Coluna1132</t>
  </si>
  <si>
    <t>Coluna1133</t>
  </si>
  <si>
    <t>Coluna1134</t>
  </si>
  <si>
    <t>Coluna1135</t>
  </si>
  <si>
    <t>Coluna1136</t>
  </si>
  <si>
    <t>Coluna1137</t>
  </si>
  <si>
    <t>Coluna1138</t>
  </si>
  <si>
    <t>Coluna1139</t>
  </si>
  <si>
    <t>Coluna1140</t>
  </si>
  <si>
    <t>Coluna1141</t>
  </si>
  <si>
    <t>Coluna1142</t>
  </si>
  <si>
    <t>Coluna1143</t>
  </si>
  <si>
    <t>Coluna1144</t>
  </si>
  <si>
    <t>Coluna1145</t>
  </si>
  <si>
    <t>Coluna1146</t>
  </si>
  <si>
    <t>Coluna1147</t>
  </si>
  <si>
    <t>Coluna1148</t>
  </si>
  <si>
    <t>Coluna1149</t>
  </si>
  <si>
    <t>Coluna1150</t>
  </si>
  <si>
    <t>Coluna1151</t>
  </si>
  <si>
    <t>Coluna1152</t>
  </si>
  <si>
    <t>Coluna1153</t>
  </si>
  <si>
    <t>Coluna1154</t>
  </si>
  <si>
    <t>Coluna1155</t>
  </si>
  <si>
    <t>Coluna1156</t>
  </si>
  <si>
    <t>Coluna1157</t>
  </si>
  <si>
    <t>Coluna1158</t>
  </si>
  <si>
    <t>Coluna1159</t>
  </si>
  <si>
    <t>Coluna1160</t>
  </si>
  <si>
    <t>Coluna1161</t>
  </si>
  <si>
    <t>Coluna1162</t>
  </si>
  <si>
    <t>Coluna1163</t>
  </si>
  <si>
    <t>Coluna1164</t>
  </si>
  <si>
    <t>Coluna1165</t>
  </si>
  <si>
    <t>Coluna1166</t>
  </si>
  <si>
    <t>Coluna1167</t>
  </si>
  <si>
    <t>Coluna1168</t>
  </si>
  <si>
    <t>Coluna1169</t>
  </si>
  <si>
    <t>Coluna1170</t>
  </si>
  <si>
    <t>Coluna1171</t>
  </si>
  <si>
    <t>Coluna1172</t>
  </si>
  <si>
    <t>Coluna1173</t>
  </si>
  <si>
    <t>Coluna1174</t>
  </si>
  <si>
    <t>Coluna1175</t>
  </si>
  <si>
    <t>Coluna1176</t>
  </si>
  <si>
    <t>Coluna1177</t>
  </si>
  <si>
    <t>Coluna1178</t>
  </si>
  <si>
    <t>Coluna1179</t>
  </si>
  <si>
    <t>Coluna1180</t>
  </si>
  <si>
    <t>Coluna1181</t>
  </si>
  <si>
    <t>Coluna1182</t>
  </si>
  <si>
    <t>Coluna1183</t>
  </si>
  <si>
    <t>Coluna1184</t>
  </si>
  <si>
    <t>Coluna1185</t>
  </si>
  <si>
    <t>Coluna1186</t>
  </si>
  <si>
    <t>Coluna1187</t>
  </si>
  <si>
    <t>Coluna1188</t>
  </si>
  <si>
    <t>Coluna1189</t>
  </si>
  <si>
    <t>Coluna1190</t>
  </si>
  <si>
    <t>Coluna1191</t>
  </si>
  <si>
    <t>Coluna1192</t>
  </si>
  <si>
    <t>Coluna1193</t>
  </si>
  <si>
    <t>Coluna1194</t>
  </si>
  <si>
    <t>Coluna1195</t>
  </si>
  <si>
    <t>Coluna1196</t>
  </si>
  <si>
    <t>Coluna1197</t>
  </si>
  <si>
    <t>Coluna1198</t>
  </si>
  <si>
    <t>Coluna1199</t>
  </si>
  <si>
    <t>Coluna1200</t>
  </si>
  <si>
    <t>Coluna1201</t>
  </si>
  <si>
    <t>Coluna1202</t>
  </si>
  <si>
    <t>Coluna1203</t>
  </si>
  <si>
    <t>Coluna1204</t>
  </si>
  <si>
    <t>Coluna1205</t>
  </si>
  <si>
    <t>Coluna1206</t>
  </si>
  <si>
    <t>Coluna1207</t>
  </si>
  <si>
    <t>Coluna1208</t>
  </si>
  <si>
    <t>Coluna1209</t>
  </si>
  <si>
    <t>Coluna1210</t>
  </si>
  <si>
    <t>Coluna1211</t>
  </si>
  <si>
    <t>Coluna1212</t>
  </si>
  <si>
    <t>Coluna1213</t>
  </si>
  <si>
    <t>Coluna1214</t>
  </si>
  <si>
    <t>Coluna1215</t>
  </si>
  <si>
    <t>Coluna1216</t>
  </si>
  <si>
    <t>Coluna1217</t>
  </si>
  <si>
    <t>Coluna1218</t>
  </si>
  <si>
    <t>Coluna1219</t>
  </si>
  <si>
    <t>Coluna1220</t>
  </si>
  <si>
    <t>Coluna1221</t>
  </si>
  <si>
    <t>Coluna1222</t>
  </si>
  <si>
    <t>Coluna1223</t>
  </si>
  <si>
    <t>Coluna1224</t>
  </si>
  <si>
    <t>Coluna1225</t>
  </si>
  <si>
    <t>Coluna1226</t>
  </si>
  <si>
    <t>Coluna1227</t>
  </si>
  <si>
    <t>Coluna1228</t>
  </si>
  <si>
    <t>Coluna1229</t>
  </si>
  <si>
    <t>Coluna1230</t>
  </si>
  <si>
    <t>Coluna1231</t>
  </si>
  <si>
    <t>Coluna1232</t>
  </si>
  <si>
    <t>Coluna1233</t>
  </si>
  <si>
    <t>Coluna1234</t>
  </si>
  <si>
    <t>Coluna1235</t>
  </si>
  <si>
    <t>Coluna1236</t>
  </si>
  <si>
    <t>Coluna1237</t>
  </si>
  <si>
    <t>Coluna1238</t>
  </si>
  <si>
    <t>Coluna1239</t>
  </si>
  <si>
    <t>Coluna1240</t>
  </si>
  <si>
    <t>Coluna1241</t>
  </si>
  <si>
    <t>Coluna1242</t>
  </si>
  <si>
    <t>Coluna1243</t>
  </si>
  <si>
    <t>Coluna1244</t>
  </si>
  <si>
    <t>Coluna1245</t>
  </si>
  <si>
    <t>Coluna1246</t>
  </si>
  <si>
    <t>Coluna1247</t>
  </si>
  <si>
    <t>Coluna1248</t>
  </si>
  <si>
    <t>Coluna1249</t>
  </si>
  <si>
    <t>Coluna1250</t>
  </si>
  <si>
    <t>Coluna1251</t>
  </si>
  <si>
    <t>Coluna1252</t>
  </si>
  <si>
    <t>Coluna1253</t>
  </si>
  <si>
    <t>Coluna1254</t>
  </si>
  <si>
    <t>Coluna1255</t>
  </si>
  <si>
    <t>Coluna1256</t>
  </si>
  <si>
    <t>Coluna1257</t>
  </si>
  <si>
    <t>Coluna1258</t>
  </si>
  <si>
    <t>Coluna1259</t>
  </si>
  <si>
    <t>Coluna1260</t>
  </si>
  <si>
    <t>Coluna1261</t>
  </si>
  <si>
    <t>Coluna1262</t>
  </si>
  <si>
    <t>Coluna1263</t>
  </si>
  <si>
    <t>Coluna1264</t>
  </si>
  <si>
    <t>Coluna1265</t>
  </si>
  <si>
    <t>Coluna1266</t>
  </si>
  <si>
    <t>Coluna1267</t>
  </si>
  <si>
    <t>Coluna1268</t>
  </si>
  <si>
    <t>Coluna1269</t>
  </si>
  <si>
    <t>Coluna1270</t>
  </si>
  <si>
    <t>Coluna1271</t>
  </si>
  <si>
    <t>Coluna1272</t>
  </si>
  <si>
    <t>Coluna1273</t>
  </si>
  <si>
    <t>Coluna1274</t>
  </si>
  <si>
    <t>Coluna1275</t>
  </si>
  <si>
    <t>Coluna1276</t>
  </si>
  <si>
    <t>Coluna1277</t>
  </si>
  <si>
    <t>Coluna1278</t>
  </si>
  <si>
    <t>Coluna1279</t>
  </si>
  <si>
    <t>Coluna1280</t>
  </si>
  <si>
    <t>Coluna1281</t>
  </si>
  <si>
    <t>Coluna1282</t>
  </si>
  <si>
    <t>Coluna1283</t>
  </si>
  <si>
    <t>Coluna1284</t>
  </si>
  <si>
    <t>Coluna1285</t>
  </si>
  <si>
    <t>Coluna1286</t>
  </si>
  <si>
    <t>Coluna1287</t>
  </si>
  <si>
    <t>Coluna1288</t>
  </si>
  <si>
    <t>Coluna1289</t>
  </si>
  <si>
    <t>Coluna1290</t>
  </si>
  <si>
    <t>Coluna1291</t>
  </si>
  <si>
    <t>Coluna1292</t>
  </si>
  <si>
    <t>Coluna1293</t>
  </si>
  <si>
    <t>Coluna1294</t>
  </si>
  <si>
    <t>Coluna1295</t>
  </si>
  <si>
    <t>Coluna1296</t>
  </si>
  <si>
    <t>Coluna1297</t>
  </si>
  <si>
    <t>Coluna1298</t>
  </si>
  <si>
    <t>Coluna1299</t>
  </si>
  <si>
    <t>Coluna1300</t>
  </si>
  <si>
    <t>Coluna1301</t>
  </si>
  <si>
    <t>Coluna1302</t>
  </si>
  <si>
    <t>Coluna1303</t>
  </si>
  <si>
    <t>Coluna1304</t>
  </si>
  <si>
    <t>Coluna1305</t>
  </si>
  <si>
    <t>Coluna1306</t>
  </si>
  <si>
    <t>Coluna1307</t>
  </si>
  <si>
    <t>Coluna1308</t>
  </si>
  <si>
    <t>Coluna1309</t>
  </si>
  <si>
    <t>Coluna1310</t>
  </si>
  <si>
    <t>Coluna1311</t>
  </si>
  <si>
    <t>Coluna1312</t>
  </si>
  <si>
    <t>Coluna1313</t>
  </si>
  <si>
    <t>Coluna1314</t>
  </si>
  <si>
    <t>Coluna1315</t>
  </si>
  <si>
    <t>Coluna1316</t>
  </si>
  <si>
    <t>Coluna1317</t>
  </si>
  <si>
    <t>Coluna1318</t>
  </si>
  <si>
    <t>Coluna1319</t>
  </si>
  <si>
    <t>Coluna1320</t>
  </si>
  <si>
    <t>Coluna1321</t>
  </si>
  <si>
    <t>Coluna1322</t>
  </si>
  <si>
    <t>Coluna1323</t>
  </si>
  <si>
    <t>Coluna1324</t>
  </si>
  <si>
    <t>Coluna1325</t>
  </si>
  <si>
    <t>Coluna1326</t>
  </si>
  <si>
    <t>Coluna1327</t>
  </si>
  <si>
    <t>Coluna1328</t>
  </si>
  <si>
    <t>Coluna1329</t>
  </si>
  <si>
    <t>Coluna1330</t>
  </si>
  <si>
    <t>Coluna1331</t>
  </si>
  <si>
    <t>Coluna1332</t>
  </si>
  <si>
    <t>Coluna1333</t>
  </si>
  <si>
    <t>Coluna1334</t>
  </si>
  <si>
    <t>Coluna1335</t>
  </si>
  <si>
    <t>Coluna1336</t>
  </si>
  <si>
    <t>Coluna1337</t>
  </si>
  <si>
    <t>Coluna1338</t>
  </si>
  <si>
    <t>Coluna1339</t>
  </si>
  <si>
    <t>Coluna1340</t>
  </si>
  <si>
    <t>Coluna1341</t>
  </si>
  <si>
    <t>Coluna1342</t>
  </si>
  <si>
    <t>Coluna1343</t>
  </si>
  <si>
    <t>Coluna1344</t>
  </si>
  <si>
    <t>Coluna1345</t>
  </si>
  <si>
    <t>Coluna1346</t>
  </si>
  <si>
    <t>Coluna1347</t>
  </si>
  <si>
    <t>Coluna1348</t>
  </si>
  <si>
    <t>Coluna1349</t>
  </si>
  <si>
    <t>Coluna1350</t>
  </si>
  <si>
    <t>Coluna1351</t>
  </si>
  <si>
    <t>Coluna1352</t>
  </si>
  <si>
    <t>Coluna1353</t>
  </si>
  <si>
    <t>Coluna1354</t>
  </si>
  <si>
    <t>Coluna1355</t>
  </si>
  <si>
    <t>Coluna1356</t>
  </si>
  <si>
    <t>Coluna1357</t>
  </si>
  <si>
    <t>Coluna1358</t>
  </si>
  <si>
    <t>Coluna1359</t>
  </si>
  <si>
    <t>Coluna1360</t>
  </si>
  <si>
    <t>Coluna1361</t>
  </si>
  <si>
    <t>Coluna1362</t>
  </si>
  <si>
    <t>Coluna1363</t>
  </si>
  <si>
    <t>Coluna1364</t>
  </si>
  <si>
    <t>Coluna1365</t>
  </si>
  <si>
    <t>Coluna1366</t>
  </si>
  <si>
    <t>Coluna1367</t>
  </si>
  <si>
    <t>Coluna1368</t>
  </si>
  <si>
    <t>Coluna1369</t>
  </si>
  <si>
    <t>Coluna1370</t>
  </si>
  <si>
    <t>Coluna1371</t>
  </si>
  <si>
    <t>Coluna1372</t>
  </si>
  <si>
    <t>Coluna1373</t>
  </si>
  <si>
    <t>Coluna1374</t>
  </si>
  <si>
    <t>Coluna1375</t>
  </si>
  <si>
    <t>Coluna1376</t>
  </si>
  <si>
    <t>Coluna1377</t>
  </si>
  <si>
    <t>Coluna1378</t>
  </si>
  <si>
    <t>Coluna1379</t>
  </si>
  <si>
    <t>Coluna1380</t>
  </si>
  <si>
    <t>Coluna1381</t>
  </si>
  <si>
    <t>Coluna1382</t>
  </si>
  <si>
    <t>Coluna1383</t>
  </si>
  <si>
    <t>Coluna1384</t>
  </si>
  <si>
    <t>Coluna1385</t>
  </si>
  <si>
    <t>Coluna1386</t>
  </si>
  <si>
    <t>Coluna1387</t>
  </si>
  <si>
    <t>Coluna1388</t>
  </si>
  <si>
    <t>Coluna1389</t>
  </si>
  <si>
    <t>Coluna1390</t>
  </si>
  <si>
    <t>Coluna1391</t>
  </si>
  <si>
    <t>Coluna1392</t>
  </si>
  <si>
    <t>Coluna1393</t>
  </si>
  <si>
    <t>Coluna1394</t>
  </si>
  <si>
    <t>Coluna1395</t>
  </si>
  <si>
    <t>Coluna1396</t>
  </si>
  <si>
    <t>Coluna1397</t>
  </si>
  <si>
    <t>Coluna1398</t>
  </si>
  <si>
    <t>Coluna1399</t>
  </si>
  <si>
    <t>Coluna1400</t>
  </si>
  <si>
    <t>Coluna1401</t>
  </si>
  <si>
    <t>Coluna1402</t>
  </si>
  <si>
    <t>Coluna1403</t>
  </si>
  <si>
    <t>Coluna1404</t>
  </si>
  <si>
    <t>Coluna1405</t>
  </si>
  <si>
    <t>Coluna1406</t>
  </si>
  <si>
    <t>Coluna1407</t>
  </si>
  <si>
    <t>Coluna1408</t>
  </si>
  <si>
    <t>Coluna1409</t>
  </si>
  <si>
    <t>Coluna1410</t>
  </si>
  <si>
    <t>Coluna1411</t>
  </si>
  <si>
    <t>Coluna1412</t>
  </si>
  <si>
    <t>Coluna1413</t>
  </si>
  <si>
    <t>Coluna1414</t>
  </si>
  <si>
    <t>Coluna1415</t>
  </si>
  <si>
    <t>Coluna1416</t>
  </si>
  <si>
    <t>Coluna1417</t>
  </si>
  <si>
    <t>Coluna1418</t>
  </si>
  <si>
    <t>Coluna1419</t>
  </si>
  <si>
    <t>Coluna1420</t>
  </si>
  <si>
    <t>Coluna1421</t>
  </si>
  <si>
    <t>Coluna1422</t>
  </si>
  <si>
    <t>Coluna1423</t>
  </si>
  <si>
    <t>Coluna1424</t>
  </si>
  <si>
    <t>Coluna1425</t>
  </si>
  <si>
    <t>Coluna1426</t>
  </si>
  <si>
    <t>Coluna1427</t>
  </si>
  <si>
    <t>Coluna1428</t>
  </si>
  <si>
    <t>Coluna1429</t>
  </si>
  <si>
    <t>Coluna1430</t>
  </si>
  <si>
    <t>Coluna1431</t>
  </si>
  <si>
    <t>Coluna1432</t>
  </si>
  <si>
    <t>Coluna1433</t>
  </si>
  <si>
    <t>Coluna1434</t>
  </si>
  <si>
    <t>Coluna1435</t>
  </si>
  <si>
    <t>Coluna1436</t>
  </si>
  <si>
    <t>Coluna1437</t>
  </si>
  <si>
    <t>Coluna1438</t>
  </si>
  <si>
    <t>Coluna1439</t>
  </si>
  <si>
    <t>Coluna1440</t>
  </si>
  <si>
    <t>Coluna1441</t>
  </si>
  <si>
    <t>Coluna1442</t>
  </si>
  <si>
    <t>Coluna1443</t>
  </si>
  <si>
    <t>Coluna1444</t>
  </si>
  <si>
    <t>Coluna1445</t>
  </si>
  <si>
    <t>Coluna1446</t>
  </si>
  <si>
    <t>Coluna1447</t>
  </si>
  <si>
    <t>Coluna1448</t>
  </si>
  <si>
    <t>Coluna1449</t>
  </si>
  <si>
    <t>Coluna1450</t>
  </si>
  <si>
    <t>Coluna1451</t>
  </si>
  <si>
    <t>Coluna1452</t>
  </si>
  <si>
    <t>Coluna1453</t>
  </si>
  <si>
    <t>Coluna1454</t>
  </si>
  <si>
    <t>Coluna1455</t>
  </si>
  <si>
    <t>Coluna1456</t>
  </si>
  <si>
    <t>Coluna1457</t>
  </si>
  <si>
    <t>Coluna1458</t>
  </si>
  <si>
    <t>Coluna1459</t>
  </si>
  <si>
    <t>Coluna1460</t>
  </si>
  <si>
    <t>Coluna1461</t>
  </si>
  <si>
    <t>Coluna1462</t>
  </si>
  <si>
    <t>Coluna1463</t>
  </si>
  <si>
    <t>Coluna1464</t>
  </si>
  <si>
    <t>Coluna1465</t>
  </si>
  <si>
    <t>Coluna1466</t>
  </si>
  <si>
    <t>Coluna1467</t>
  </si>
  <si>
    <t>Coluna1468</t>
  </si>
  <si>
    <t>Coluna1469</t>
  </si>
  <si>
    <t>Coluna1470</t>
  </si>
  <si>
    <t>Coluna1471</t>
  </si>
  <si>
    <t>Coluna1472</t>
  </si>
  <si>
    <t>Coluna1473</t>
  </si>
  <si>
    <t>Coluna1474</t>
  </si>
  <si>
    <t>Coluna1475</t>
  </si>
  <si>
    <t>Coluna1476</t>
  </si>
  <si>
    <t>Coluna1477</t>
  </si>
  <si>
    <t>Coluna1478</t>
  </si>
  <si>
    <t>Coluna1479</t>
  </si>
  <si>
    <t>Coluna1480</t>
  </si>
  <si>
    <t>Coluna1481</t>
  </si>
  <si>
    <t>Coluna1482</t>
  </si>
  <si>
    <t>Coluna1483</t>
  </si>
  <si>
    <t>Coluna1484</t>
  </si>
  <si>
    <t>Coluna1485</t>
  </si>
  <si>
    <t>Coluna1486</t>
  </si>
  <si>
    <t>Coluna1487</t>
  </si>
  <si>
    <t>Coluna1488</t>
  </si>
  <si>
    <t>Coluna1489</t>
  </si>
  <si>
    <t>Coluna1490</t>
  </si>
  <si>
    <t>Coluna1491</t>
  </si>
  <si>
    <t>Coluna1492</t>
  </si>
  <si>
    <t>Coluna1493</t>
  </si>
  <si>
    <t>Coluna1494</t>
  </si>
  <si>
    <t>Coluna1495</t>
  </si>
  <si>
    <t>Coluna1496</t>
  </si>
  <si>
    <t>Coluna1497</t>
  </si>
  <si>
    <t>Coluna1498</t>
  </si>
  <si>
    <t>Coluna1499</t>
  </si>
  <si>
    <t>Coluna1500</t>
  </si>
  <si>
    <t>Coluna1501</t>
  </si>
  <si>
    <t>Coluna1502</t>
  </si>
  <si>
    <t>Coluna1503</t>
  </si>
  <si>
    <t>Coluna1504</t>
  </si>
  <si>
    <t>Coluna1505</t>
  </si>
  <si>
    <t>Coluna1506</t>
  </si>
  <si>
    <t>Coluna1507</t>
  </si>
  <si>
    <t>Coluna1508</t>
  </si>
  <si>
    <t>Coluna1509</t>
  </si>
  <si>
    <t>Coluna1510</t>
  </si>
  <si>
    <t>Coluna1511</t>
  </si>
  <si>
    <t>Coluna1512</t>
  </si>
  <si>
    <t>Coluna1513</t>
  </si>
  <si>
    <t>Coluna1514</t>
  </si>
  <si>
    <t>Coluna1515</t>
  </si>
  <si>
    <t>Coluna1516</t>
  </si>
  <si>
    <t>Coluna1517</t>
  </si>
  <si>
    <t>Coluna1518</t>
  </si>
  <si>
    <t>Coluna1519</t>
  </si>
  <si>
    <t>Coluna1520</t>
  </si>
  <si>
    <t>Coluna1521</t>
  </si>
  <si>
    <t>Coluna1522</t>
  </si>
  <si>
    <t>Coluna1523</t>
  </si>
  <si>
    <t>Coluna1524</t>
  </si>
  <si>
    <t>Coluna1525</t>
  </si>
  <si>
    <t>Coluna1526</t>
  </si>
  <si>
    <t>Coluna1527</t>
  </si>
  <si>
    <t>Coluna1528</t>
  </si>
  <si>
    <t>Coluna1529</t>
  </si>
  <si>
    <t>Coluna1530</t>
  </si>
  <si>
    <t>Coluna1531</t>
  </si>
  <si>
    <t>Coluna1532</t>
  </si>
  <si>
    <t>Coluna1533</t>
  </si>
  <si>
    <t>Coluna1534</t>
  </si>
  <si>
    <t>Coluna1535</t>
  </si>
  <si>
    <t>Coluna1536</t>
  </si>
  <si>
    <t>Coluna1537</t>
  </si>
  <si>
    <t>Coluna1538</t>
  </si>
  <si>
    <t>Coluna1539</t>
  </si>
  <si>
    <t>Coluna1540</t>
  </si>
  <si>
    <t>Coluna1541</t>
  </si>
  <si>
    <t>Coluna1542</t>
  </si>
  <si>
    <t>Coluna1543</t>
  </si>
  <si>
    <t>Coluna1544</t>
  </si>
  <si>
    <t>Coluna1545</t>
  </si>
  <si>
    <t>Coluna1546</t>
  </si>
  <si>
    <t>Coluna1547</t>
  </si>
  <si>
    <t>Coluna1548</t>
  </si>
  <si>
    <t>Coluna1549</t>
  </si>
  <si>
    <t>Coluna1550</t>
  </si>
  <si>
    <t>Coluna1551</t>
  </si>
  <si>
    <t>Coluna1552</t>
  </si>
  <si>
    <t>Coluna1553</t>
  </si>
  <si>
    <t>Coluna1554</t>
  </si>
  <si>
    <t>Coluna1555</t>
  </si>
  <si>
    <t>Coluna1556</t>
  </si>
  <si>
    <t>Coluna1557</t>
  </si>
  <si>
    <t>Coluna1558</t>
  </si>
  <si>
    <t>Coluna1559</t>
  </si>
  <si>
    <t>Coluna1560</t>
  </si>
  <si>
    <t>Coluna1561</t>
  </si>
  <si>
    <t>Coluna1562</t>
  </si>
  <si>
    <t>Coluna1563</t>
  </si>
  <si>
    <t>Coluna1564</t>
  </si>
  <si>
    <t>Coluna1565</t>
  </si>
  <si>
    <t>Coluna1566</t>
  </si>
  <si>
    <t>Coluna1567</t>
  </si>
  <si>
    <t>Coluna1568</t>
  </si>
  <si>
    <t>Coluna1569</t>
  </si>
  <si>
    <t>Coluna1570</t>
  </si>
  <si>
    <t>Coluna1571</t>
  </si>
  <si>
    <t>Coluna1572</t>
  </si>
  <si>
    <t>Coluna1573</t>
  </si>
  <si>
    <t>Coluna1574</t>
  </si>
  <si>
    <t>Coluna1575</t>
  </si>
  <si>
    <t>Coluna1576</t>
  </si>
  <si>
    <t>Coluna1577</t>
  </si>
  <si>
    <t>Coluna1578</t>
  </si>
  <si>
    <t>Coluna1579</t>
  </si>
  <si>
    <t>Coluna1580</t>
  </si>
  <si>
    <t>Coluna1581</t>
  </si>
  <si>
    <t>Coluna1582</t>
  </si>
  <si>
    <t>Coluna1583</t>
  </si>
  <si>
    <t>Coluna1584</t>
  </si>
  <si>
    <t>Coluna1585</t>
  </si>
  <si>
    <t>Coluna1586</t>
  </si>
  <si>
    <t>Coluna1587</t>
  </si>
  <si>
    <t>Coluna1588</t>
  </si>
  <si>
    <t>Coluna1589</t>
  </si>
  <si>
    <t>Coluna1590</t>
  </si>
  <si>
    <t>Coluna1591</t>
  </si>
  <si>
    <t>Coluna1592</t>
  </si>
  <si>
    <t>Coluna1593</t>
  </si>
  <si>
    <t>Coluna1594</t>
  </si>
  <si>
    <t>Coluna1595</t>
  </si>
  <si>
    <t>Coluna1596</t>
  </si>
  <si>
    <t>Coluna1597</t>
  </si>
  <si>
    <t>Coluna1598</t>
  </si>
  <si>
    <t>Coluna1599</t>
  </si>
  <si>
    <t>Coluna1600</t>
  </si>
  <si>
    <t>Coluna1601</t>
  </si>
  <si>
    <t>Coluna1602</t>
  </si>
  <si>
    <t>Coluna1603</t>
  </si>
  <si>
    <t>Coluna1604</t>
  </si>
  <si>
    <t>Coluna1605</t>
  </si>
  <si>
    <t>Coluna1606</t>
  </si>
  <si>
    <t>Coluna1607</t>
  </si>
  <si>
    <t>Coluna1608</t>
  </si>
  <si>
    <t>Coluna1609</t>
  </si>
  <si>
    <t>Coluna1610</t>
  </si>
  <si>
    <t>Coluna1611</t>
  </si>
  <si>
    <t>Coluna1612</t>
  </si>
  <si>
    <t>Coluna1613</t>
  </si>
  <si>
    <t>Coluna1614</t>
  </si>
  <si>
    <t>Coluna1615</t>
  </si>
  <si>
    <t>Coluna1616</t>
  </si>
  <si>
    <t>Coluna1617</t>
  </si>
  <si>
    <t>Coluna1618</t>
  </si>
  <si>
    <t>Coluna1619</t>
  </si>
  <si>
    <t>Coluna1620</t>
  </si>
  <si>
    <t>Coluna1621</t>
  </si>
  <si>
    <t>Coluna1622</t>
  </si>
  <si>
    <t>Coluna1623</t>
  </si>
  <si>
    <t>Coluna1624</t>
  </si>
  <si>
    <t>Coluna1625</t>
  </si>
  <si>
    <t>Coluna1626</t>
  </si>
  <si>
    <t>Coluna1627</t>
  </si>
  <si>
    <t>Coluna1628</t>
  </si>
  <si>
    <t>Coluna1629</t>
  </si>
  <si>
    <t>Coluna1630</t>
  </si>
  <si>
    <t>Coluna1631</t>
  </si>
  <si>
    <t>Coluna1632</t>
  </si>
  <si>
    <t>Coluna1633</t>
  </si>
  <si>
    <t>Coluna1634</t>
  </si>
  <si>
    <t>Coluna1635</t>
  </si>
  <si>
    <t>Coluna1636</t>
  </si>
  <si>
    <t>Coluna1637</t>
  </si>
  <si>
    <t>Coluna1638</t>
  </si>
  <si>
    <t>Coluna1639</t>
  </si>
  <si>
    <t>Coluna1640</t>
  </si>
  <si>
    <t>Coluna1641</t>
  </si>
  <si>
    <t>Coluna1642</t>
  </si>
  <si>
    <t>Coluna1643</t>
  </si>
  <si>
    <t>Coluna1644</t>
  </si>
  <si>
    <t>Coluna1645</t>
  </si>
  <si>
    <t>Coluna1646</t>
  </si>
  <si>
    <t>Coluna1647</t>
  </si>
  <si>
    <t>Coluna1648</t>
  </si>
  <si>
    <t>Coluna1649</t>
  </si>
  <si>
    <t>Coluna1650</t>
  </si>
  <si>
    <t>Coluna1651</t>
  </si>
  <si>
    <t>Coluna1652</t>
  </si>
  <si>
    <t>Coluna1653</t>
  </si>
  <si>
    <t>Coluna1654</t>
  </si>
  <si>
    <t>Coluna1655</t>
  </si>
  <si>
    <t>Coluna1656</t>
  </si>
  <si>
    <t>Coluna1657</t>
  </si>
  <si>
    <t>Coluna1658</t>
  </si>
  <si>
    <t>Coluna1659</t>
  </si>
  <si>
    <t>Coluna1660</t>
  </si>
  <si>
    <t>Coluna1661</t>
  </si>
  <si>
    <t>Coluna1662</t>
  </si>
  <si>
    <t>Coluna1663</t>
  </si>
  <si>
    <t>Coluna1664</t>
  </si>
  <si>
    <t>Coluna1665</t>
  </si>
  <si>
    <t>Coluna1666</t>
  </si>
  <si>
    <t>Coluna1667</t>
  </si>
  <si>
    <t>Coluna1668</t>
  </si>
  <si>
    <t>Coluna1669</t>
  </si>
  <si>
    <t>Coluna1670</t>
  </si>
  <si>
    <t>Coluna1671</t>
  </si>
  <si>
    <t>Coluna1672</t>
  </si>
  <si>
    <t>Coluna1673</t>
  </si>
  <si>
    <t>Coluna1674</t>
  </si>
  <si>
    <t>Coluna1675</t>
  </si>
  <si>
    <t>Coluna1676</t>
  </si>
  <si>
    <t>Coluna1677</t>
  </si>
  <si>
    <t>Coluna1678</t>
  </si>
  <si>
    <t>Coluna1679</t>
  </si>
  <si>
    <t>Coluna1680</t>
  </si>
  <si>
    <t>Coluna1681</t>
  </si>
  <si>
    <t>Coluna1682</t>
  </si>
  <si>
    <t>Coluna1683</t>
  </si>
  <si>
    <t>Coluna1684</t>
  </si>
  <si>
    <t>Coluna1685</t>
  </si>
  <si>
    <t>Coluna1686</t>
  </si>
  <si>
    <t>Coluna1687</t>
  </si>
  <si>
    <t>Coluna1688</t>
  </si>
  <si>
    <t>Coluna1689</t>
  </si>
  <si>
    <t>Coluna1690</t>
  </si>
  <si>
    <t>Coluna1691</t>
  </si>
  <si>
    <t>Coluna1692</t>
  </si>
  <si>
    <t>Coluna1693</t>
  </si>
  <si>
    <t>Coluna1694</t>
  </si>
  <si>
    <t>Coluna1695</t>
  </si>
  <si>
    <t>Coluna1696</t>
  </si>
  <si>
    <t>Coluna1697</t>
  </si>
  <si>
    <t>Coluna1698</t>
  </si>
  <si>
    <t>Coluna1699</t>
  </si>
  <si>
    <t>Coluna1700</t>
  </si>
  <si>
    <t>Coluna1701</t>
  </si>
  <si>
    <t>Coluna1702</t>
  </si>
  <si>
    <t>Coluna1703</t>
  </si>
  <si>
    <t>Coluna1704</t>
  </si>
  <si>
    <t>Coluna1705</t>
  </si>
  <si>
    <t>Coluna1706</t>
  </si>
  <si>
    <t>Coluna1707</t>
  </si>
  <si>
    <t>Coluna1708</t>
  </si>
  <si>
    <t>Coluna1709</t>
  </si>
  <si>
    <t>Coluna1710</t>
  </si>
  <si>
    <t>Coluna1711</t>
  </si>
  <si>
    <t>Coluna1712</t>
  </si>
  <si>
    <t>Coluna1713</t>
  </si>
  <si>
    <t>Coluna1714</t>
  </si>
  <si>
    <t>Coluna1715</t>
  </si>
  <si>
    <t>Coluna1716</t>
  </si>
  <si>
    <t>Coluna1717</t>
  </si>
  <si>
    <t>Coluna1718</t>
  </si>
  <si>
    <t>Coluna1719</t>
  </si>
  <si>
    <t>Coluna1720</t>
  </si>
  <si>
    <t>Coluna1721</t>
  </si>
  <si>
    <t>Coluna1722</t>
  </si>
  <si>
    <t>Coluna1723</t>
  </si>
  <si>
    <t>Coluna1724</t>
  </si>
  <si>
    <t>Coluna1725</t>
  </si>
  <si>
    <t>Coluna1726</t>
  </si>
  <si>
    <t>Coluna1727</t>
  </si>
  <si>
    <t>Coluna1728</t>
  </si>
  <si>
    <t>Coluna1729</t>
  </si>
  <si>
    <t>Coluna1730</t>
  </si>
  <si>
    <t>Coluna1731</t>
  </si>
  <si>
    <t>Coluna1732</t>
  </si>
  <si>
    <t>Coluna1733</t>
  </si>
  <si>
    <t>Coluna1734</t>
  </si>
  <si>
    <t>Coluna1735</t>
  </si>
  <si>
    <t>Coluna1736</t>
  </si>
  <si>
    <t>Coluna1737</t>
  </si>
  <si>
    <t>Coluna1738</t>
  </si>
  <si>
    <t>Coluna1739</t>
  </si>
  <si>
    <t>Coluna1740</t>
  </si>
  <si>
    <t>Coluna1741</t>
  </si>
  <si>
    <t>Coluna1742</t>
  </si>
  <si>
    <t>Coluna1743</t>
  </si>
  <si>
    <t>Coluna1744</t>
  </si>
  <si>
    <t>Coluna1745</t>
  </si>
  <si>
    <t>Coluna1746</t>
  </si>
  <si>
    <t>Coluna1747</t>
  </si>
  <si>
    <t>Coluna1748</t>
  </si>
  <si>
    <t>Coluna1749</t>
  </si>
  <si>
    <t>Coluna1750</t>
  </si>
  <si>
    <t>Coluna1751</t>
  </si>
  <si>
    <t>Coluna1752</t>
  </si>
  <si>
    <t>Coluna1753</t>
  </si>
  <si>
    <t>Coluna1754</t>
  </si>
  <si>
    <t>Coluna1755</t>
  </si>
  <si>
    <t>Coluna1756</t>
  </si>
  <si>
    <t>Coluna1757</t>
  </si>
  <si>
    <t>Coluna1758</t>
  </si>
  <si>
    <t>Coluna1759</t>
  </si>
  <si>
    <t>Coluna1760</t>
  </si>
  <si>
    <t>Coluna1761</t>
  </si>
  <si>
    <t>Coluna1762</t>
  </si>
  <si>
    <t>Coluna1763</t>
  </si>
  <si>
    <t>Coluna1764</t>
  </si>
  <si>
    <t>Coluna1765</t>
  </si>
  <si>
    <t>Coluna1766</t>
  </si>
  <si>
    <t>Coluna1767</t>
  </si>
  <si>
    <t>Coluna1768</t>
  </si>
  <si>
    <t>Coluna1769</t>
  </si>
  <si>
    <t>Coluna1770</t>
  </si>
  <si>
    <t>Coluna1771</t>
  </si>
  <si>
    <t>Coluna1772</t>
  </si>
  <si>
    <t>Coluna1773</t>
  </si>
  <si>
    <t>Coluna1774</t>
  </si>
  <si>
    <t>Coluna1775</t>
  </si>
  <si>
    <t>Coluna1776</t>
  </si>
  <si>
    <t>Coluna1777</t>
  </si>
  <si>
    <t>Coluna1778</t>
  </si>
  <si>
    <t>Coluna1779</t>
  </si>
  <si>
    <t>Coluna1780</t>
  </si>
  <si>
    <t>Coluna1781</t>
  </si>
  <si>
    <t>Coluna1782</t>
  </si>
  <si>
    <t>Coluna1783</t>
  </si>
  <si>
    <t>Coluna1784</t>
  </si>
  <si>
    <t>Coluna1785</t>
  </si>
  <si>
    <t>Coluna1786</t>
  </si>
  <si>
    <t>Coluna1787</t>
  </si>
  <si>
    <t>Coluna1788</t>
  </si>
  <si>
    <t>Coluna1789</t>
  </si>
  <si>
    <t>Coluna1790</t>
  </si>
  <si>
    <t>Coluna1791</t>
  </si>
  <si>
    <t>Coluna1792</t>
  </si>
  <si>
    <t>Coluna1793</t>
  </si>
  <si>
    <t>Coluna1794</t>
  </si>
  <si>
    <t>Coluna1795</t>
  </si>
  <si>
    <t>Coluna1796</t>
  </si>
  <si>
    <t>Coluna1797</t>
  </si>
  <si>
    <t>Coluna1798</t>
  </si>
  <si>
    <t>Coluna1799</t>
  </si>
  <si>
    <t>Coluna1800</t>
  </si>
  <si>
    <t>Coluna1801</t>
  </si>
  <si>
    <t>Coluna1802</t>
  </si>
  <si>
    <t>Coluna1803</t>
  </si>
  <si>
    <t>Coluna1804</t>
  </si>
  <si>
    <t>Coluna1805</t>
  </si>
  <si>
    <t>Coluna1806</t>
  </si>
  <si>
    <t>Coluna1807</t>
  </si>
  <si>
    <t>Coluna1808</t>
  </si>
  <si>
    <t>Coluna1809</t>
  </si>
  <si>
    <t>Coluna1810</t>
  </si>
  <si>
    <t>Coluna1811</t>
  </si>
  <si>
    <t>Coluna1812</t>
  </si>
  <si>
    <t>Coluna1813</t>
  </si>
  <si>
    <t>Coluna1814</t>
  </si>
  <si>
    <t>Coluna1815</t>
  </si>
  <si>
    <t>Coluna1816</t>
  </si>
  <si>
    <t>Coluna1817</t>
  </si>
  <si>
    <t>Coluna1818</t>
  </si>
  <si>
    <t>Coluna1819</t>
  </si>
  <si>
    <t>Coluna1820</t>
  </si>
  <si>
    <t>Coluna1821</t>
  </si>
  <si>
    <t>Coluna1822</t>
  </si>
  <si>
    <t>Coluna1823</t>
  </si>
  <si>
    <t>Coluna1824</t>
  </si>
  <si>
    <t>Coluna1825</t>
  </si>
  <si>
    <t>Coluna1826</t>
  </si>
  <si>
    <t>Coluna1827</t>
  </si>
  <si>
    <t>Coluna1828</t>
  </si>
  <si>
    <t>Coluna1829</t>
  </si>
  <si>
    <t>Coluna1830</t>
  </si>
  <si>
    <t>Coluna1831</t>
  </si>
  <si>
    <t>Coluna1832</t>
  </si>
  <si>
    <t>Coluna1833</t>
  </si>
  <si>
    <t>Coluna1834</t>
  </si>
  <si>
    <t>Coluna1835</t>
  </si>
  <si>
    <t>Coluna1836</t>
  </si>
  <si>
    <t>Coluna1837</t>
  </si>
  <si>
    <t>Coluna1838</t>
  </si>
  <si>
    <t>Coluna1839</t>
  </si>
  <si>
    <t>Coluna1840</t>
  </si>
  <si>
    <t>Coluna1841</t>
  </si>
  <si>
    <t>Coluna1842</t>
  </si>
  <si>
    <t>Coluna1843</t>
  </si>
  <si>
    <t>Coluna1844</t>
  </si>
  <si>
    <t>Coluna1845</t>
  </si>
  <si>
    <t>Coluna1846</t>
  </si>
  <si>
    <t>Coluna1847</t>
  </si>
  <si>
    <t>Coluna1848</t>
  </si>
  <si>
    <t>Coluna1849</t>
  </si>
  <si>
    <t>Coluna1850</t>
  </si>
  <si>
    <t>Coluna1851</t>
  </si>
  <si>
    <t>Coluna1852</t>
  </si>
  <si>
    <t>Coluna1853</t>
  </si>
  <si>
    <t>Coluna1854</t>
  </si>
  <si>
    <t>Coluna1855</t>
  </si>
  <si>
    <t>Coluna1856</t>
  </si>
  <si>
    <t>Coluna1857</t>
  </si>
  <si>
    <t>Coluna1858</t>
  </si>
  <si>
    <t>Coluna1859</t>
  </si>
  <si>
    <t>Coluna1860</t>
  </si>
  <si>
    <t>Coluna1861</t>
  </si>
  <si>
    <t>Coluna1862</t>
  </si>
  <si>
    <t>Coluna1863</t>
  </si>
  <si>
    <t>Coluna1864</t>
  </si>
  <si>
    <t>Coluna1865</t>
  </si>
  <si>
    <t>Coluna1866</t>
  </si>
  <si>
    <t>Coluna1867</t>
  </si>
  <si>
    <t>Coluna1868</t>
  </si>
  <si>
    <t>Coluna1869</t>
  </si>
  <si>
    <t>Coluna1870</t>
  </si>
  <si>
    <t>Coluna1871</t>
  </si>
  <si>
    <t>Coluna1872</t>
  </si>
  <si>
    <t>Coluna1873</t>
  </si>
  <si>
    <t>Coluna1874</t>
  </si>
  <si>
    <t>Coluna1875</t>
  </si>
  <si>
    <t>Coluna1876</t>
  </si>
  <si>
    <t>Coluna1877</t>
  </si>
  <si>
    <t>Coluna1878</t>
  </si>
  <si>
    <t>Coluna1879</t>
  </si>
  <si>
    <t>Coluna1880</t>
  </si>
  <si>
    <t>Coluna1881</t>
  </si>
  <si>
    <t>Coluna1882</t>
  </si>
  <si>
    <t>Coluna1883</t>
  </si>
  <si>
    <t>Coluna1884</t>
  </si>
  <si>
    <t>Coluna1885</t>
  </si>
  <si>
    <t>Coluna1886</t>
  </si>
  <si>
    <t>Coluna1887</t>
  </si>
  <si>
    <t>Coluna1888</t>
  </si>
  <si>
    <t>Coluna1889</t>
  </si>
  <si>
    <t>Coluna1890</t>
  </si>
  <si>
    <t>Coluna1891</t>
  </si>
  <si>
    <t>Coluna1892</t>
  </si>
  <si>
    <t>Coluna1893</t>
  </si>
  <si>
    <t>Coluna1894</t>
  </si>
  <si>
    <t>Coluna1895</t>
  </si>
  <si>
    <t>Coluna1896</t>
  </si>
  <si>
    <t>Coluna1897</t>
  </si>
  <si>
    <t>Coluna1898</t>
  </si>
  <si>
    <t>Coluna1899</t>
  </si>
  <si>
    <t>Coluna1900</t>
  </si>
  <si>
    <t>Coluna1901</t>
  </si>
  <si>
    <t>Coluna1902</t>
  </si>
  <si>
    <t>Coluna1903</t>
  </si>
  <si>
    <t>Coluna1904</t>
  </si>
  <si>
    <t>Coluna1905</t>
  </si>
  <si>
    <t>Coluna1906</t>
  </si>
  <si>
    <t>Coluna1907</t>
  </si>
  <si>
    <t>Coluna1908</t>
  </si>
  <si>
    <t>Coluna1909</t>
  </si>
  <si>
    <t>Coluna1910</t>
  </si>
  <si>
    <t>Coluna1911</t>
  </si>
  <si>
    <t>Coluna1912</t>
  </si>
  <si>
    <t>Coluna1913</t>
  </si>
  <si>
    <t>Coluna1914</t>
  </si>
  <si>
    <t>Coluna1915</t>
  </si>
  <si>
    <t>Coluna1916</t>
  </si>
  <si>
    <t>Coluna1917</t>
  </si>
  <si>
    <t>Coluna1918</t>
  </si>
  <si>
    <t>Coluna1919</t>
  </si>
  <si>
    <t>Coluna1920</t>
  </si>
  <si>
    <t>Coluna1921</t>
  </si>
  <si>
    <t>Coluna1922</t>
  </si>
  <si>
    <t>Coluna1923</t>
  </si>
  <si>
    <t>Coluna1924</t>
  </si>
  <si>
    <t>Coluna1925</t>
  </si>
  <si>
    <t>Coluna1926</t>
  </si>
  <si>
    <t>Coluna1927</t>
  </si>
  <si>
    <t>Coluna1928</t>
  </si>
  <si>
    <t>Coluna1929</t>
  </si>
  <si>
    <t>Coluna1930</t>
  </si>
  <si>
    <t>Coluna1931</t>
  </si>
  <si>
    <t>Coluna1932</t>
  </si>
  <si>
    <t>Coluna1933</t>
  </si>
  <si>
    <t>Coluna1934</t>
  </si>
  <si>
    <t>Coluna1935</t>
  </si>
  <si>
    <t>Coluna1936</t>
  </si>
  <si>
    <t>Coluna1937</t>
  </si>
  <si>
    <t>Coluna1938</t>
  </si>
  <si>
    <t>Coluna1939</t>
  </si>
  <si>
    <t>Coluna1940</t>
  </si>
  <si>
    <t>Coluna1941</t>
  </si>
  <si>
    <t>Coluna1942</t>
  </si>
  <si>
    <t>Coluna1943</t>
  </si>
  <si>
    <t>Coluna1944</t>
  </si>
  <si>
    <t>Coluna1945</t>
  </si>
  <si>
    <t>Coluna1946</t>
  </si>
  <si>
    <t>Coluna1947</t>
  </si>
  <si>
    <t>Coluna1948</t>
  </si>
  <si>
    <t>Coluna1949</t>
  </si>
  <si>
    <t>Coluna1950</t>
  </si>
  <si>
    <t>Coluna1951</t>
  </si>
  <si>
    <t>Coluna1952</t>
  </si>
  <si>
    <t>Coluna1953</t>
  </si>
  <si>
    <t>Coluna1954</t>
  </si>
  <si>
    <t>Coluna1955</t>
  </si>
  <si>
    <t>Coluna1956</t>
  </si>
  <si>
    <t>Coluna1957</t>
  </si>
  <si>
    <t>Coluna1958</t>
  </si>
  <si>
    <t>Coluna1959</t>
  </si>
  <si>
    <t>Coluna1960</t>
  </si>
  <si>
    <t>Coluna1961</t>
  </si>
  <si>
    <t>Coluna1962</t>
  </si>
  <si>
    <t>Coluna1963</t>
  </si>
  <si>
    <t>Coluna1964</t>
  </si>
  <si>
    <t>Coluna1965</t>
  </si>
  <si>
    <t>Coluna1966</t>
  </si>
  <si>
    <t>Coluna1967</t>
  </si>
  <si>
    <t>Coluna1968</t>
  </si>
  <si>
    <t>Coluna1969</t>
  </si>
  <si>
    <t>Coluna1970</t>
  </si>
  <si>
    <t>Coluna1971</t>
  </si>
  <si>
    <t>Coluna1972</t>
  </si>
  <si>
    <t>Coluna1973</t>
  </si>
  <si>
    <t>Coluna1974</t>
  </si>
  <si>
    <t>Coluna1975</t>
  </si>
  <si>
    <t>Coluna1976</t>
  </si>
  <si>
    <t>Coluna1977</t>
  </si>
  <si>
    <t>Coluna1978</t>
  </si>
  <si>
    <t>Coluna1979</t>
  </si>
  <si>
    <t>Coluna1980</t>
  </si>
  <si>
    <t>Coluna1981</t>
  </si>
  <si>
    <t>Coluna1982</t>
  </si>
  <si>
    <t>Coluna1983</t>
  </si>
  <si>
    <t>Coluna1984</t>
  </si>
  <si>
    <t>Coluna1985</t>
  </si>
  <si>
    <t>Coluna1986</t>
  </si>
  <si>
    <t>Coluna1987</t>
  </si>
  <si>
    <t>Coluna1988</t>
  </si>
  <si>
    <t>Coluna1989</t>
  </si>
  <si>
    <t>Coluna1990</t>
  </si>
  <si>
    <t>Coluna1991</t>
  </si>
  <si>
    <t>Coluna1992</t>
  </si>
  <si>
    <t>Coluna1993</t>
  </si>
  <si>
    <t>Coluna1994</t>
  </si>
  <si>
    <t>Coluna1995</t>
  </si>
  <si>
    <t>Coluna1996</t>
  </si>
  <si>
    <t>Coluna1997</t>
  </si>
  <si>
    <t>Coluna1998</t>
  </si>
  <si>
    <t>Coluna1999</t>
  </si>
  <si>
    <t>Coluna2000</t>
  </si>
  <si>
    <t>Coluna2001</t>
  </si>
  <si>
    <t>Coluna2002</t>
  </si>
  <si>
    <t>Coluna2003</t>
  </si>
  <si>
    <t>Coluna2004</t>
  </si>
  <si>
    <t>Coluna2005</t>
  </si>
  <si>
    <t>Coluna2006</t>
  </si>
  <si>
    <t>Coluna2007</t>
  </si>
  <si>
    <t>Coluna2008</t>
  </si>
  <si>
    <t>Coluna2009</t>
  </si>
  <si>
    <t>Coluna2010</t>
  </si>
  <si>
    <t>Coluna2011</t>
  </si>
  <si>
    <t>Coluna2012</t>
  </si>
  <si>
    <t>Coluna2013</t>
  </si>
  <si>
    <t>Coluna2014</t>
  </si>
  <si>
    <t>Coluna2015</t>
  </si>
  <si>
    <t>Coluna2016</t>
  </si>
  <si>
    <t>Coluna2017</t>
  </si>
  <si>
    <t>Coluna2018</t>
  </si>
  <si>
    <t>Coluna2019</t>
  </si>
  <si>
    <t>Coluna2020</t>
  </si>
  <si>
    <t>Coluna2021</t>
  </si>
  <si>
    <t>Coluna2022</t>
  </si>
  <si>
    <t>Coluna2023</t>
  </si>
  <si>
    <t>Coluna2024</t>
  </si>
  <si>
    <t>Coluna2025</t>
  </si>
  <si>
    <t>Coluna2026</t>
  </si>
  <si>
    <t>Coluna2027</t>
  </si>
  <si>
    <t>Coluna2028</t>
  </si>
  <si>
    <t>Coluna2029</t>
  </si>
  <si>
    <t>Coluna2030</t>
  </si>
  <si>
    <t>Coluna2031</t>
  </si>
  <si>
    <t>Coluna2032</t>
  </si>
  <si>
    <t>Coluna2033</t>
  </si>
  <si>
    <t>Coluna2034</t>
  </si>
  <si>
    <t>Coluna2035</t>
  </si>
  <si>
    <t>Coluna2036</t>
  </si>
  <si>
    <t>Coluna2037</t>
  </si>
  <si>
    <t>Coluna2038</t>
  </si>
  <si>
    <t>Coluna2039</t>
  </si>
  <si>
    <t>Coluna2040</t>
  </si>
  <si>
    <t>Coluna2041</t>
  </si>
  <si>
    <t>Coluna2042</t>
  </si>
  <si>
    <t>Coluna2043</t>
  </si>
  <si>
    <t>Coluna2044</t>
  </si>
  <si>
    <t>Coluna2045</t>
  </si>
  <si>
    <t>Coluna2046</t>
  </si>
  <si>
    <t>Coluna2047</t>
  </si>
  <si>
    <t>Coluna2048</t>
  </si>
  <si>
    <t>Coluna2049</t>
  </si>
  <si>
    <t>Coluna2050</t>
  </si>
  <si>
    <t>Coluna2051</t>
  </si>
  <si>
    <t>Coluna2052</t>
  </si>
  <si>
    <t>Coluna2053</t>
  </si>
  <si>
    <t>Coluna2054</t>
  </si>
  <si>
    <t>Coluna2055</t>
  </si>
  <si>
    <t>Coluna2056</t>
  </si>
  <si>
    <t>Coluna2057</t>
  </si>
  <si>
    <t>Coluna2058</t>
  </si>
  <si>
    <t>Coluna2059</t>
  </si>
  <si>
    <t>Coluna2060</t>
  </si>
  <si>
    <t>Coluna2061</t>
  </si>
  <si>
    <t>Coluna2062</t>
  </si>
  <si>
    <t>Coluna2063</t>
  </si>
  <si>
    <t>Coluna2064</t>
  </si>
  <si>
    <t>Coluna2065</t>
  </si>
  <si>
    <t>Coluna2066</t>
  </si>
  <si>
    <t>Coluna2067</t>
  </si>
  <si>
    <t>Coluna2068</t>
  </si>
  <si>
    <t>Coluna2069</t>
  </si>
  <si>
    <t>Coluna2070</t>
  </si>
  <si>
    <t>Coluna2071</t>
  </si>
  <si>
    <t>Coluna2072</t>
  </si>
  <si>
    <t>Coluna2073</t>
  </si>
  <si>
    <t>Coluna2074</t>
  </si>
  <si>
    <t>Coluna2075</t>
  </si>
  <si>
    <t>Coluna2076</t>
  </si>
  <si>
    <t>Coluna2077</t>
  </si>
  <si>
    <t>Coluna2078</t>
  </si>
  <si>
    <t>Coluna2079</t>
  </si>
  <si>
    <t>Coluna2080</t>
  </si>
  <si>
    <t>Coluna2081</t>
  </si>
  <si>
    <t>Coluna2082</t>
  </si>
  <si>
    <t>Coluna2083</t>
  </si>
  <si>
    <t>Coluna2084</t>
  </si>
  <si>
    <t>Coluna2085</t>
  </si>
  <si>
    <t>Coluna2086</t>
  </si>
  <si>
    <t>Coluna2087</t>
  </si>
  <si>
    <t>Coluna2088</t>
  </si>
  <si>
    <t>Coluna2089</t>
  </si>
  <si>
    <t>Coluna2090</t>
  </si>
  <si>
    <t>Coluna2091</t>
  </si>
  <si>
    <t>Coluna2092</t>
  </si>
  <si>
    <t>Coluna2093</t>
  </si>
  <si>
    <t>Coluna2094</t>
  </si>
  <si>
    <t>Coluna2095</t>
  </si>
  <si>
    <t>Coluna2096</t>
  </si>
  <si>
    <t>Coluna2097</t>
  </si>
  <si>
    <t>Coluna2098</t>
  </si>
  <si>
    <t>Coluna2099</t>
  </si>
  <si>
    <t>Coluna2100</t>
  </si>
  <si>
    <t>Coluna2101</t>
  </si>
  <si>
    <t>Coluna2102</t>
  </si>
  <si>
    <t>Coluna2103</t>
  </si>
  <si>
    <t>Coluna2104</t>
  </si>
  <si>
    <t>Coluna2105</t>
  </si>
  <si>
    <t>Coluna2106</t>
  </si>
  <si>
    <t>Coluna2107</t>
  </si>
  <si>
    <t>Coluna2108</t>
  </si>
  <si>
    <t>Coluna2109</t>
  </si>
  <si>
    <t>Coluna2110</t>
  </si>
  <si>
    <t>Coluna2111</t>
  </si>
  <si>
    <t>Coluna2112</t>
  </si>
  <si>
    <t>Coluna2113</t>
  </si>
  <si>
    <t>Coluna2114</t>
  </si>
  <si>
    <t>Coluna2115</t>
  </si>
  <si>
    <t>Coluna2116</t>
  </si>
  <si>
    <t>Coluna2117</t>
  </si>
  <si>
    <t>Coluna2118</t>
  </si>
  <si>
    <t>Coluna2119</t>
  </si>
  <si>
    <t>Coluna2120</t>
  </si>
  <si>
    <t>Coluna2121</t>
  </si>
  <si>
    <t>Coluna2122</t>
  </si>
  <si>
    <t>Coluna2123</t>
  </si>
  <si>
    <t>Coluna2124</t>
  </si>
  <si>
    <t>Coluna2125</t>
  </si>
  <si>
    <t>Coluna2126</t>
  </si>
  <si>
    <t>Coluna2127</t>
  </si>
  <si>
    <t>Coluna2128</t>
  </si>
  <si>
    <t>Coluna2129</t>
  </si>
  <si>
    <t>Coluna2130</t>
  </si>
  <si>
    <t>Coluna2131</t>
  </si>
  <si>
    <t>Coluna2132</t>
  </si>
  <si>
    <t>Coluna2133</t>
  </si>
  <si>
    <t>Coluna2134</t>
  </si>
  <si>
    <t>Coluna2135</t>
  </si>
  <si>
    <t>Coluna2136</t>
  </si>
  <si>
    <t>Coluna2137</t>
  </si>
  <si>
    <t>Coluna2138</t>
  </si>
  <si>
    <t>Coluna2139</t>
  </si>
  <si>
    <t>Coluna2140</t>
  </si>
  <si>
    <t>Coluna2141</t>
  </si>
  <si>
    <t>Coluna2142</t>
  </si>
  <si>
    <t>Coluna2143</t>
  </si>
  <si>
    <t>Coluna2144</t>
  </si>
  <si>
    <t>Coluna2145</t>
  </si>
  <si>
    <t>Coluna2146</t>
  </si>
  <si>
    <t>Coluna2147</t>
  </si>
  <si>
    <t>Coluna2148</t>
  </si>
  <si>
    <t>Coluna2149</t>
  </si>
  <si>
    <t>Coluna2150</t>
  </si>
  <si>
    <t>Coluna2151</t>
  </si>
  <si>
    <t>Coluna2152</t>
  </si>
  <si>
    <t>Coluna2153</t>
  </si>
  <si>
    <t>Coluna2154</t>
  </si>
  <si>
    <t>Coluna2155</t>
  </si>
  <si>
    <t>Coluna2156</t>
  </si>
  <si>
    <t>Coluna2157</t>
  </si>
  <si>
    <t>Coluna2158</t>
  </si>
  <si>
    <t>Coluna2159</t>
  </si>
  <si>
    <t>Coluna2160</t>
  </si>
  <si>
    <t>Coluna2161</t>
  </si>
  <si>
    <t>Coluna2162</t>
  </si>
  <si>
    <t>Coluna2163</t>
  </si>
  <si>
    <t>Coluna2164</t>
  </si>
  <si>
    <t>Coluna2165</t>
  </si>
  <si>
    <t>Coluna2166</t>
  </si>
  <si>
    <t>Coluna2167</t>
  </si>
  <si>
    <t>Coluna2168</t>
  </si>
  <si>
    <t>Coluna2169</t>
  </si>
  <si>
    <t>Coluna2170</t>
  </si>
  <si>
    <t>Coluna2171</t>
  </si>
  <si>
    <t>Coluna2172</t>
  </si>
  <si>
    <t>Coluna2173</t>
  </si>
  <si>
    <t>Coluna2174</t>
  </si>
  <si>
    <t>Coluna2175</t>
  </si>
  <si>
    <t>Coluna2176</t>
  </si>
  <si>
    <t>Coluna2177</t>
  </si>
  <si>
    <t>Coluna2178</t>
  </si>
  <si>
    <t>Coluna2179</t>
  </si>
  <si>
    <t>Coluna2180</t>
  </si>
  <si>
    <t>Coluna2181</t>
  </si>
  <si>
    <t>Coluna2182</t>
  </si>
  <si>
    <t>Coluna2183</t>
  </si>
  <si>
    <t>Coluna2184</t>
  </si>
  <si>
    <t>Coluna2185</t>
  </si>
  <si>
    <t>Coluna2186</t>
  </si>
  <si>
    <t>Coluna2187</t>
  </si>
  <si>
    <t>Coluna2188</t>
  </si>
  <si>
    <t>Coluna2189</t>
  </si>
  <si>
    <t>Coluna2190</t>
  </si>
  <si>
    <t>Coluna2191</t>
  </si>
  <si>
    <t>Coluna2192</t>
  </si>
  <si>
    <t>Coluna2193</t>
  </si>
  <si>
    <t>Coluna2194</t>
  </si>
  <si>
    <t>Coluna2195</t>
  </si>
  <si>
    <t>Coluna2196</t>
  </si>
  <si>
    <t>Coluna2197</t>
  </si>
  <si>
    <t>Coluna2198</t>
  </si>
  <si>
    <t>Coluna2199</t>
  </si>
  <si>
    <t>Coluna2200</t>
  </si>
  <si>
    <t>Coluna2201</t>
  </si>
  <si>
    <t>Coluna2202</t>
  </si>
  <si>
    <t>Coluna2203</t>
  </si>
  <si>
    <t>Coluna2204</t>
  </si>
  <si>
    <t>Coluna2205</t>
  </si>
  <si>
    <t>Coluna2206</t>
  </si>
  <si>
    <t>Coluna2207</t>
  </si>
  <si>
    <t>Coluna2208</t>
  </si>
  <si>
    <t>Coluna2209</t>
  </si>
  <si>
    <t>Coluna2210</t>
  </si>
  <si>
    <t>Coluna2211</t>
  </si>
  <si>
    <t>Coluna2212</t>
  </si>
  <si>
    <t>Coluna2213</t>
  </si>
  <si>
    <t>Coluna2214</t>
  </si>
  <si>
    <t>Coluna2215</t>
  </si>
  <si>
    <t>Coluna2216</t>
  </si>
  <si>
    <t>Coluna2217</t>
  </si>
  <si>
    <t>Coluna2218</t>
  </si>
  <si>
    <t>Coluna2219</t>
  </si>
  <si>
    <t>Coluna2220</t>
  </si>
  <si>
    <t>Coluna2221</t>
  </si>
  <si>
    <t>Coluna2222</t>
  </si>
  <si>
    <t>Coluna2223</t>
  </si>
  <si>
    <t>Coluna2224</t>
  </si>
  <si>
    <t>Coluna2225</t>
  </si>
  <si>
    <t>Coluna2226</t>
  </si>
  <si>
    <t>Coluna2227</t>
  </si>
  <si>
    <t>Coluna2228</t>
  </si>
  <si>
    <t>Coluna2229</t>
  </si>
  <si>
    <t>Coluna2230</t>
  </si>
  <si>
    <t>Coluna2231</t>
  </si>
  <si>
    <t>Coluna2232</t>
  </si>
  <si>
    <t>Coluna2233</t>
  </si>
  <si>
    <t>Coluna2234</t>
  </si>
  <si>
    <t>Coluna2235</t>
  </si>
  <si>
    <t>Coluna2236</t>
  </si>
  <si>
    <t>Coluna2237</t>
  </si>
  <si>
    <t>Coluna2238</t>
  </si>
  <si>
    <t>Coluna2239</t>
  </si>
  <si>
    <t>Coluna2240</t>
  </si>
  <si>
    <t>Coluna2241</t>
  </si>
  <si>
    <t>Coluna2242</t>
  </si>
  <si>
    <t>Coluna2243</t>
  </si>
  <si>
    <t>Coluna2244</t>
  </si>
  <si>
    <t>Coluna2245</t>
  </si>
  <si>
    <t>Coluna2246</t>
  </si>
  <si>
    <t>Coluna2247</t>
  </si>
  <si>
    <t>Coluna2248</t>
  </si>
  <si>
    <t>Coluna2249</t>
  </si>
  <si>
    <t>Coluna2250</t>
  </si>
  <si>
    <t>Coluna2251</t>
  </si>
  <si>
    <t>Coluna2252</t>
  </si>
  <si>
    <t>Coluna2253</t>
  </si>
  <si>
    <t>Coluna2254</t>
  </si>
  <si>
    <t>Coluna2255</t>
  </si>
  <si>
    <t>Coluna2256</t>
  </si>
  <si>
    <t>Coluna2257</t>
  </si>
  <si>
    <t>Coluna2258</t>
  </si>
  <si>
    <t>Coluna2259</t>
  </si>
  <si>
    <t>Coluna2260</t>
  </si>
  <si>
    <t>Coluna2261</t>
  </si>
  <si>
    <t>Coluna2262</t>
  </si>
  <si>
    <t>Coluna2263</t>
  </si>
  <si>
    <t>Coluna2264</t>
  </si>
  <si>
    <t>Coluna2265</t>
  </si>
  <si>
    <t>Coluna2266</t>
  </si>
  <si>
    <t>Coluna2267</t>
  </si>
  <si>
    <t>Coluna2268</t>
  </si>
  <si>
    <t>Coluna2269</t>
  </si>
  <si>
    <t>Coluna2270</t>
  </si>
  <si>
    <t>Coluna2271</t>
  </si>
  <si>
    <t>Coluna2272</t>
  </si>
  <si>
    <t>Coluna2273</t>
  </si>
  <si>
    <t>Coluna2274</t>
  </si>
  <si>
    <t>Coluna2275</t>
  </si>
  <si>
    <t>Coluna2276</t>
  </si>
  <si>
    <t>Coluna2277</t>
  </si>
  <si>
    <t>Coluna2278</t>
  </si>
  <si>
    <t>Coluna2279</t>
  </si>
  <si>
    <t>Coluna2280</t>
  </si>
  <si>
    <t>Coluna2281</t>
  </si>
  <si>
    <t>Coluna2282</t>
  </si>
  <si>
    <t>Coluna2283</t>
  </si>
  <si>
    <t>Coluna2284</t>
  </si>
  <si>
    <t>Coluna2285</t>
  </si>
  <si>
    <t>Coluna2286</t>
  </si>
  <si>
    <t>Coluna2287</t>
  </si>
  <si>
    <t>Coluna2288</t>
  </si>
  <si>
    <t>Coluna2289</t>
  </si>
  <si>
    <t>Coluna2290</t>
  </si>
  <si>
    <t>Coluna2291</t>
  </si>
  <si>
    <t>Coluna2292</t>
  </si>
  <si>
    <t>Coluna2293</t>
  </si>
  <si>
    <t>Coluna2294</t>
  </si>
  <si>
    <t>Coluna2295</t>
  </si>
  <si>
    <t>Coluna2296</t>
  </si>
  <si>
    <t>Coluna2297</t>
  </si>
  <si>
    <t>Coluna2298</t>
  </si>
  <si>
    <t>Coluna2299</t>
  </si>
  <si>
    <t>Coluna2300</t>
  </si>
  <si>
    <t>Coluna2301</t>
  </si>
  <si>
    <t>Coluna2302</t>
  </si>
  <si>
    <t>Coluna2303</t>
  </si>
  <si>
    <t>Coluna2304</t>
  </si>
  <si>
    <t>Coluna2305</t>
  </si>
  <si>
    <t>Coluna2306</t>
  </si>
  <si>
    <t>Coluna2307</t>
  </si>
  <si>
    <t>Coluna2308</t>
  </si>
  <si>
    <t>Coluna2309</t>
  </si>
  <si>
    <t>Coluna2310</t>
  </si>
  <si>
    <t>Coluna2311</t>
  </si>
  <si>
    <t>Coluna2312</t>
  </si>
  <si>
    <t>Coluna2313</t>
  </si>
  <si>
    <t>Coluna2314</t>
  </si>
  <si>
    <t>Coluna2315</t>
  </si>
  <si>
    <t>Coluna2316</t>
  </si>
  <si>
    <t>Coluna2317</t>
  </si>
  <si>
    <t>Coluna2318</t>
  </si>
  <si>
    <t>Coluna2319</t>
  </si>
  <si>
    <t>Coluna2320</t>
  </si>
  <si>
    <t>Coluna2321</t>
  </si>
  <si>
    <t>Coluna2322</t>
  </si>
  <si>
    <t>Coluna2323</t>
  </si>
  <si>
    <t>Coluna2324</t>
  </si>
  <si>
    <t>Coluna2325</t>
  </si>
  <si>
    <t>Coluna2326</t>
  </si>
  <si>
    <t>Coluna2327</t>
  </si>
  <si>
    <t>Coluna2328</t>
  </si>
  <si>
    <t>Coluna2329</t>
  </si>
  <si>
    <t>Coluna2330</t>
  </si>
  <si>
    <t>Coluna2331</t>
  </si>
  <si>
    <t>Coluna2332</t>
  </si>
  <si>
    <t>Coluna2333</t>
  </si>
  <si>
    <t>Coluna2334</t>
  </si>
  <si>
    <t>Coluna2335</t>
  </si>
  <si>
    <t>Coluna2336</t>
  </si>
  <si>
    <t>Coluna2337</t>
  </si>
  <si>
    <t>Coluna2338</t>
  </si>
  <si>
    <t>Coluna2339</t>
  </si>
  <si>
    <t>Coluna2340</t>
  </si>
  <si>
    <t>Coluna2341</t>
  </si>
  <si>
    <t>Coluna2342</t>
  </si>
  <si>
    <t>Coluna2343</t>
  </si>
  <si>
    <t>Coluna2344</t>
  </si>
  <si>
    <t>Coluna2345</t>
  </si>
  <si>
    <t>Coluna2346</t>
  </si>
  <si>
    <t>Coluna2347</t>
  </si>
  <si>
    <t>Coluna2348</t>
  </si>
  <si>
    <t>Coluna2349</t>
  </si>
  <si>
    <t>Coluna2350</t>
  </si>
  <si>
    <t>Coluna2351</t>
  </si>
  <si>
    <t>Coluna2352</t>
  </si>
  <si>
    <t>Coluna2353</t>
  </si>
  <si>
    <t>Coluna2354</t>
  </si>
  <si>
    <t>Coluna2355</t>
  </si>
  <si>
    <t>Coluna2356</t>
  </si>
  <si>
    <t>Coluna2357</t>
  </si>
  <si>
    <t>Coluna2358</t>
  </si>
  <si>
    <t>Coluna2359</t>
  </si>
  <si>
    <t>Coluna2360</t>
  </si>
  <si>
    <t>Coluna2361</t>
  </si>
  <si>
    <t>Coluna2362</t>
  </si>
  <si>
    <t>Coluna2363</t>
  </si>
  <si>
    <t>Coluna2364</t>
  </si>
  <si>
    <t>Coluna2365</t>
  </si>
  <si>
    <t>Coluna2366</t>
  </si>
  <si>
    <t>Coluna2367</t>
  </si>
  <si>
    <t>Coluna2368</t>
  </si>
  <si>
    <t>Coluna2369</t>
  </si>
  <si>
    <t>Coluna2370</t>
  </si>
  <si>
    <t>Coluna2371</t>
  </si>
  <si>
    <t>Coluna2372</t>
  </si>
  <si>
    <t>Coluna2373</t>
  </si>
  <si>
    <t>Coluna2374</t>
  </si>
  <si>
    <t>Coluna2375</t>
  </si>
  <si>
    <t>Coluna2376</t>
  </si>
  <si>
    <t>Coluna2377</t>
  </si>
  <si>
    <t>Coluna2378</t>
  </si>
  <si>
    <t>Coluna2379</t>
  </si>
  <si>
    <t>Coluna2380</t>
  </si>
  <si>
    <t>Coluna2381</t>
  </si>
  <si>
    <t>Coluna2382</t>
  </si>
  <si>
    <t>Coluna2383</t>
  </si>
  <si>
    <t>Coluna2384</t>
  </si>
  <si>
    <t>Coluna2385</t>
  </si>
  <si>
    <t>Coluna2386</t>
  </si>
  <si>
    <t>Coluna2387</t>
  </si>
  <si>
    <t>Coluna2388</t>
  </si>
  <si>
    <t>Coluna2389</t>
  </si>
  <si>
    <t>Coluna2390</t>
  </si>
  <si>
    <t>Coluna2391</t>
  </si>
  <si>
    <t>Coluna2392</t>
  </si>
  <si>
    <t>Coluna2393</t>
  </si>
  <si>
    <t>Coluna2394</t>
  </si>
  <si>
    <t>Coluna2395</t>
  </si>
  <si>
    <t>Coluna2396</t>
  </si>
  <si>
    <t>Coluna2397</t>
  </si>
  <si>
    <t>Coluna2398</t>
  </si>
  <si>
    <t>Coluna2399</t>
  </si>
  <si>
    <t>Coluna2400</t>
  </si>
  <si>
    <t>Coluna2401</t>
  </si>
  <si>
    <t>Coluna2402</t>
  </si>
  <si>
    <t>Coluna2403</t>
  </si>
  <si>
    <t>Coluna2404</t>
  </si>
  <si>
    <t>Coluna2405</t>
  </si>
  <si>
    <t>Coluna2406</t>
  </si>
  <si>
    <t>Coluna2407</t>
  </si>
  <si>
    <t>Coluna2408</t>
  </si>
  <si>
    <t>Coluna2409</t>
  </si>
  <si>
    <t>Coluna2410</t>
  </si>
  <si>
    <t>Coluna2411</t>
  </si>
  <si>
    <t>Coluna2412</t>
  </si>
  <si>
    <t>Coluna2413</t>
  </si>
  <si>
    <t>Coluna2414</t>
  </si>
  <si>
    <t>Coluna2415</t>
  </si>
  <si>
    <t>Coluna2416</t>
  </si>
  <si>
    <t>Coluna2417</t>
  </si>
  <si>
    <t>Coluna2418</t>
  </si>
  <si>
    <t>Coluna2419</t>
  </si>
  <si>
    <t>Coluna2420</t>
  </si>
  <si>
    <t>Coluna2421</t>
  </si>
  <si>
    <t>Coluna2422</t>
  </si>
  <si>
    <t>Coluna2423</t>
  </si>
  <si>
    <t>Coluna2424</t>
  </si>
  <si>
    <t>Coluna2425</t>
  </si>
  <si>
    <t>Coluna2426</t>
  </si>
  <si>
    <t>Coluna2427</t>
  </si>
  <si>
    <t>Coluna2428</t>
  </si>
  <si>
    <t>Coluna2429</t>
  </si>
  <si>
    <t>Coluna2430</t>
  </si>
  <si>
    <t>Coluna2431</t>
  </si>
  <si>
    <t>Coluna2432</t>
  </si>
  <si>
    <t>Coluna2433</t>
  </si>
  <si>
    <t>Coluna2434</t>
  </si>
  <si>
    <t>Coluna2435</t>
  </si>
  <si>
    <t>Coluna2436</t>
  </si>
  <si>
    <t>Coluna2437</t>
  </si>
  <si>
    <t>Coluna2438</t>
  </si>
  <si>
    <t>Coluna2439</t>
  </si>
  <si>
    <t>Coluna2440</t>
  </si>
  <si>
    <t>Coluna2441</t>
  </si>
  <si>
    <t>Coluna2442</t>
  </si>
  <si>
    <t>Coluna2443</t>
  </si>
  <si>
    <t>Coluna2444</t>
  </si>
  <si>
    <t>Coluna2445</t>
  </si>
  <si>
    <t>Coluna2446</t>
  </si>
  <si>
    <t>Coluna2447</t>
  </si>
  <si>
    <t>Coluna2448</t>
  </si>
  <si>
    <t>Coluna2449</t>
  </si>
  <si>
    <t>Coluna2450</t>
  </si>
  <si>
    <t>Coluna2451</t>
  </si>
  <si>
    <t>Coluna2452</t>
  </si>
  <si>
    <t>Coluna2453</t>
  </si>
  <si>
    <t>Coluna2454</t>
  </si>
  <si>
    <t>Coluna2455</t>
  </si>
  <si>
    <t>Coluna2456</t>
  </si>
  <si>
    <t>Coluna2457</t>
  </si>
  <si>
    <t>Coluna2458</t>
  </si>
  <si>
    <t>Coluna2459</t>
  </si>
  <si>
    <t>Coluna2460</t>
  </si>
  <si>
    <t>Coluna2461</t>
  </si>
  <si>
    <t>Coluna2462</t>
  </si>
  <si>
    <t>Coluna2463</t>
  </si>
  <si>
    <t>Coluna2464</t>
  </si>
  <si>
    <t>Coluna2465</t>
  </si>
  <si>
    <t>Coluna2466</t>
  </si>
  <si>
    <t>Coluna2467</t>
  </si>
  <si>
    <t>Coluna2468</t>
  </si>
  <si>
    <t>Coluna2469</t>
  </si>
  <si>
    <t>Coluna2470</t>
  </si>
  <si>
    <t>Coluna2471</t>
  </si>
  <si>
    <t>Coluna2472</t>
  </si>
  <si>
    <t>Coluna2473</t>
  </si>
  <si>
    <t>Coluna2474</t>
  </si>
  <si>
    <t>Coluna2475</t>
  </si>
  <si>
    <t>Coluna2476</t>
  </si>
  <si>
    <t>Coluna2477</t>
  </si>
  <si>
    <t>Coluna2478</t>
  </si>
  <si>
    <t>Coluna2479</t>
  </si>
  <si>
    <t>Coluna2480</t>
  </si>
  <si>
    <t>Coluna2481</t>
  </si>
  <si>
    <t>Coluna2482</t>
  </si>
  <si>
    <t>Coluna2483</t>
  </si>
  <si>
    <t>Coluna2484</t>
  </si>
  <si>
    <t>Coluna2485</t>
  </si>
  <si>
    <t>Coluna2486</t>
  </si>
  <si>
    <t>Coluna2487</t>
  </si>
  <si>
    <t>Coluna2488</t>
  </si>
  <si>
    <t>Coluna2489</t>
  </si>
  <si>
    <t>Coluna2490</t>
  </si>
  <si>
    <t>Coluna2491</t>
  </si>
  <si>
    <t>Coluna2492</t>
  </si>
  <si>
    <t>Coluna2493</t>
  </si>
  <si>
    <t>Coluna2494</t>
  </si>
  <si>
    <t>Coluna2495</t>
  </si>
  <si>
    <t>Coluna2496</t>
  </si>
  <si>
    <t>Coluna2497</t>
  </si>
  <si>
    <t>Coluna2498</t>
  </si>
  <si>
    <t>Coluna2499</t>
  </si>
  <si>
    <t>Coluna2500</t>
  </si>
  <si>
    <t>Coluna2501</t>
  </si>
  <si>
    <t>Coluna2502</t>
  </si>
  <si>
    <t>Coluna2503</t>
  </si>
  <si>
    <t>Coluna2504</t>
  </si>
  <si>
    <t>Coluna2505</t>
  </si>
  <si>
    <t>Coluna2506</t>
  </si>
  <si>
    <t>Coluna2507</t>
  </si>
  <si>
    <t>Coluna2508</t>
  </si>
  <si>
    <t>Coluna2509</t>
  </si>
  <si>
    <t>Coluna2510</t>
  </si>
  <si>
    <t>Coluna2511</t>
  </si>
  <si>
    <t>Coluna2512</t>
  </si>
  <si>
    <t>Coluna2513</t>
  </si>
  <si>
    <t>Coluna2514</t>
  </si>
  <si>
    <t>Coluna2515</t>
  </si>
  <si>
    <t>Coluna2516</t>
  </si>
  <si>
    <t>Coluna2517</t>
  </si>
  <si>
    <t>Coluna2518</t>
  </si>
  <si>
    <t>Coluna2519</t>
  </si>
  <si>
    <t>Coluna2520</t>
  </si>
  <si>
    <t>Coluna2521</t>
  </si>
  <si>
    <t>Coluna2522</t>
  </si>
  <si>
    <t>Coluna2523</t>
  </si>
  <si>
    <t>Coluna2524</t>
  </si>
  <si>
    <t>Coluna2525</t>
  </si>
  <si>
    <t>Coluna2526</t>
  </si>
  <si>
    <t>Coluna2527</t>
  </si>
  <si>
    <t>Coluna2528</t>
  </si>
  <si>
    <t>Coluna2529</t>
  </si>
  <si>
    <t>Coluna2530</t>
  </si>
  <si>
    <t>Coluna2531</t>
  </si>
  <si>
    <t>Coluna2532</t>
  </si>
  <si>
    <t>Coluna2533</t>
  </si>
  <si>
    <t>Coluna2534</t>
  </si>
  <si>
    <t>Coluna2535</t>
  </si>
  <si>
    <t>Coluna2536</t>
  </si>
  <si>
    <t>Coluna2537</t>
  </si>
  <si>
    <t>Coluna2538</t>
  </si>
  <si>
    <t>Coluna2539</t>
  </si>
  <si>
    <t>Coluna2540</t>
  </si>
  <si>
    <t>Coluna2541</t>
  </si>
  <si>
    <t>Coluna2542</t>
  </si>
  <si>
    <t>Coluna2543</t>
  </si>
  <si>
    <t>Coluna2544</t>
  </si>
  <si>
    <t>Coluna2545</t>
  </si>
  <si>
    <t>Coluna2546</t>
  </si>
  <si>
    <t>Coluna2547</t>
  </si>
  <si>
    <t>Coluna2548</t>
  </si>
  <si>
    <t>Coluna2549</t>
  </si>
  <si>
    <t>Coluna2550</t>
  </si>
  <si>
    <t>Coluna2551</t>
  </si>
  <si>
    <t>Coluna2552</t>
  </si>
  <si>
    <t>Coluna2553</t>
  </si>
  <si>
    <t>Coluna2554</t>
  </si>
  <si>
    <t>Coluna2555</t>
  </si>
  <si>
    <t>Coluna2556</t>
  </si>
  <si>
    <t>Coluna2557</t>
  </si>
  <si>
    <t>Coluna2558</t>
  </si>
  <si>
    <t>Coluna2559</t>
  </si>
  <si>
    <t>Coluna2560</t>
  </si>
  <si>
    <t>Coluna2561</t>
  </si>
  <si>
    <t>Coluna2562</t>
  </si>
  <si>
    <t>Coluna2563</t>
  </si>
  <si>
    <t>Coluna2564</t>
  </si>
  <si>
    <t>Coluna2565</t>
  </si>
  <si>
    <t>Coluna2566</t>
  </si>
  <si>
    <t>Coluna2567</t>
  </si>
  <si>
    <t>Coluna2568</t>
  </si>
  <si>
    <t>Coluna2569</t>
  </si>
  <si>
    <t>Coluna2570</t>
  </si>
  <si>
    <t>Coluna2571</t>
  </si>
  <si>
    <t>Coluna2572</t>
  </si>
  <si>
    <t>Coluna2573</t>
  </si>
  <si>
    <t>Coluna2574</t>
  </si>
  <si>
    <t>Coluna2575</t>
  </si>
  <si>
    <t>Coluna2576</t>
  </si>
  <si>
    <t>Coluna2577</t>
  </si>
  <si>
    <t>Coluna2578</t>
  </si>
  <si>
    <t>Coluna2579</t>
  </si>
  <si>
    <t>Coluna2580</t>
  </si>
  <si>
    <t>Coluna2581</t>
  </si>
  <si>
    <t>Coluna2582</t>
  </si>
  <si>
    <t>Coluna2583</t>
  </si>
  <si>
    <t>Coluna2584</t>
  </si>
  <si>
    <t>Coluna2585</t>
  </si>
  <si>
    <t>Coluna2586</t>
  </si>
  <si>
    <t>Coluna2587</t>
  </si>
  <si>
    <t>Coluna2588</t>
  </si>
  <si>
    <t>Coluna2589</t>
  </si>
  <si>
    <t>Coluna2590</t>
  </si>
  <si>
    <t>Coluna2591</t>
  </si>
  <si>
    <t>Coluna2592</t>
  </si>
  <si>
    <t>Coluna2593</t>
  </si>
  <si>
    <t>Coluna2594</t>
  </si>
  <si>
    <t>Coluna2595</t>
  </si>
  <si>
    <t>Coluna2596</t>
  </si>
  <si>
    <t>Coluna2597</t>
  </si>
  <si>
    <t>Coluna2598</t>
  </si>
  <si>
    <t>Coluna2599</t>
  </si>
  <si>
    <t>Coluna2600</t>
  </si>
  <si>
    <t>Coluna2601</t>
  </si>
  <si>
    <t>Coluna2602</t>
  </si>
  <si>
    <t>Coluna2603</t>
  </si>
  <si>
    <t>Coluna2604</t>
  </si>
  <si>
    <t>Coluna2605</t>
  </si>
  <si>
    <t>Coluna2606</t>
  </si>
  <si>
    <t>Coluna2607</t>
  </si>
  <si>
    <t>Coluna2608</t>
  </si>
  <si>
    <t>Coluna2609</t>
  </si>
  <si>
    <t>Coluna2610</t>
  </si>
  <si>
    <t>Coluna2611</t>
  </si>
  <si>
    <t>Coluna2612</t>
  </si>
  <si>
    <t>Coluna2613</t>
  </si>
  <si>
    <t>Coluna2614</t>
  </si>
  <si>
    <t>Coluna2615</t>
  </si>
  <si>
    <t>Coluna2616</t>
  </si>
  <si>
    <t>Coluna2617</t>
  </si>
  <si>
    <t>Coluna2618</t>
  </si>
  <si>
    <t>Coluna2619</t>
  </si>
  <si>
    <t>Coluna2620</t>
  </si>
  <si>
    <t>Coluna2621</t>
  </si>
  <si>
    <t>Coluna2622</t>
  </si>
  <si>
    <t>Coluna2623</t>
  </si>
  <si>
    <t>Coluna2624</t>
  </si>
  <si>
    <t>Coluna2625</t>
  </si>
  <si>
    <t>Coluna2626</t>
  </si>
  <si>
    <t>Coluna2627</t>
  </si>
  <si>
    <t>Coluna2628</t>
  </si>
  <si>
    <t>Coluna2629</t>
  </si>
  <si>
    <t>Coluna2630</t>
  </si>
  <si>
    <t>Coluna2631</t>
  </si>
  <si>
    <t>Coluna2632</t>
  </si>
  <si>
    <t>Coluna2633</t>
  </si>
  <si>
    <t>Coluna2634</t>
  </si>
  <si>
    <t>Coluna2635</t>
  </si>
  <si>
    <t>Coluna2636</t>
  </si>
  <si>
    <t>Coluna2637</t>
  </si>
  <si>
    <t>Coluna2638</t>
  </si>
  <si>
    <t>Coluna2639</t>
  </si>
  <si>
    <t>Coluna2640</t>
  </si>
  <si>
    <t>Coluna2641</t>
  </si>
  <si>
    <t>Coluna2642</t>
  </si>
  <si>
    <t>Coluna2643</t>
  </si>
  <si>
    <t>Coluna2644</t>
  </si>
  <si>
    <t>Coluna2645</t>
  </si>
  <si>
    <t>Coluna2646</t>
  </si>
  <si>
    <t>Coluna2647</t>
  </si>
  <si>
    <t>Coluna2648</t>
  </si>
  <si>
    <t>Coluna2649</t>
  </si>
  <si>
    <t>Coluna2650</t>
  </si>
  <si>
    <t>Coluna2651</t>
  </si>
  <si>
    <t>Coluna2652</t>
  </si>
  <si>
    <t>Coluna2653</t>
  </si>
  <si>
    <t>Coluna2654</t>
  </si>
  <si>
    <t>Coluna2655</t>
  </si>
  <si>
    <t>Coluna2656</t>
  </si>
  <si>
    <t>Coluna2657</t>
  </si>
  <si>
    <t>Coluna2658</t>
  </si>
  <si>
    <t>Coluna2659</t>
  </si>
  <si>
    <t>Coluna2660</t>
  </si>
  <si>
    <t>Coluna2661</t>
  </si>
  <si>
    <t>Coluna2662</t>
  </si>
  <si>
    <t>Coluna2663</t>
  </si>
  <si>
    <t>Coluna2664</t>
  </si>
  <si>
    <t>Coluna2665</t>
  </si>
  <si>
    <t>Coluna2666</t>
  </si>
  <si>
    <t>Coluna2667</t>
  </si>
  <si>
    <t>Coluna2668</t>
  </si>
  <si>
    <t>Coluna2669</t>
  </si>
  <si>
    <t>Coluna2670</t>
  </si>
  <si>
    <t>Coluna2671</t>
  </si>
  <si>
    <t>Coluna2672</t>
  </si>
  <si>
    <t>Coluna2673</t>
  </si>
  <si>
    <t>Coluna2674</t>
  </si>
  <si>
    <t>Coluna2675</t>
  </si>
  <si>
    <t>Coluna2676</t>
  </si>
  <si>
    <t>Coluna2677</t>
  </si>
  <si>
    <t>Coluna2678</t>
  </si>
  <si>
    <t>Coluna2679</t>
  </si>
  <si>
    <t>Coluna2680</t>
  </si>
  <si>
    <t>Coluna2681</t>
  </si>
  <si>
    <t>Coluna2682</t>
  </si>
  <si>
    <t>Coluna2683</t>
  </si>
  <si>
    <t>Coluna2684</t>
  </si>
  <si>
    <t>Coluna2685</t>
  </si>
  <si>
    <t>Coluna2686</t>
  </si>
  <si>
    <t>Coluna2687</t>
  </si>
  <si>
    <t>Coluna2688</t>
  </si>
  <si>
    <t>Coluna2689</t>
  </si>
  <si>
    <t>Coluna2690</t>
  </si>
  <si>
    <t>Coluna2691</t>
  </si>
  <si>
    <t>Coluna2692</t>
  </si>
  <si>
    <t>Coluna2693</t>
  </si>
  <si>
    <t>Coluna2694</t>
  </si>
  <si>
    <t>Coluna2695</t>
  </si>
  <si>
    <t>Coluna2696</t>
  </si>
  <si>
    <t>Coluna2697</t>
  </si>
  <si>
    <t>Coluna2698</t>
  </si>
  <si>
    <t>Coluna2699</t>
  </si>
  <si>
    <t>Coluna2700</t>
  </si>
  <si>
    <t>Coluna2701</t>
  </si>
  <si>
    <t>Coluna2702</t>
  </si>
  <si>
    <t>Coluna2703</t>
  </si>
  <si>
    <t>Coluna2704</t>
  </si>
  <si>
    <t>Coluna2705</t>
  </si>
  <si>
    <t>Coluna2706</t>
  </si>
  <si>
    <t>Coluna2707</t>
  </si>
  <si>
    <t>Coluna2708</t>
  </si>
  <si>
    <t>Coluna2709</t>
  </si>
  <si>
    <t>Coluna2710</t>
  </si>
  <si>
    <t>Coluna2711</t>
  </si>
  <si>
    <t>Coluna2712</t>
  </si>
  <si>
    <t>Coluna2713</t>
  </si>
  <si>
    <t>Coluna2714</t>
  </si>
  <si>
    <t>Coluna2715</t>
  </si>
  <si>
    <t>Coluna2716</t>
  </si>
  <si>
    <t>Coluna2717</t>
  </si>
  <si>
    <t>Coluna2718</t>
  </si>
  <si>
    <t>Coluna2719</t>
  </si>
  <si>
    <t>Coluna2720</t>
  </si>
  <si>
    <t>Coluna2721</t>
  </si>
  <si>
    <t>Coluna2722</t>
  </si>
  <si>
    <t>Coluna2723</t>
  </si>
  <si>
    <t>Coluna2724</t>
  </si>
  <si>
    <t>Coluna2725</t>
  </si>
  <si>
    <t>Coluna2726</t>
  </si>
  <si>
    <t>Coluna2727</t>
  </si>
  <si>
    <t>Coluna2728</t>
  </si>
  <si>
    <t>Coluna2729</t>
  </si>
  <si>
    <t>Coluna2730</t>
  </si>
  <si>
    <t>Coluna2731</t>
  </si>
  <si>
    <t>Coluna2732</t>
  </si>
  <si>
    <t>Coluna2733</t>
  </si>
  <si>
    <t>Coluna2734</t>
  </si>
  <si>
    <t>Coluna2735</t>
  </si>
  <si>
    <t>Coluna2736</t>
  </si>
  <si>
    <t>Coluna2737</t>
  </si>
  <si>
    <t>Coluna2738</t>
  </si>
  <si>
    <t>Coluna2739</t>
  </si>
  <si>
    <t>Coluna2740</t>
  </si>
  <si>
    <t>Coluna2741</t>
  </si>
  <si>
    <t>Coluna2742</t>
  </si>
  <si>
    <t>Coluna2743</t>
  </si>
  <si>
    <t>Coluna2744</t>
  </si>
  <si>
    <t>Coluna2745</t>
  </si>
  <si>
    <t>Coluna2746</t>
  </si>
  <si>
    <t>Coluna2747</t>
  </si>
  <si>
    <t>Coluna2748</t>
  </si>
  <si>
    <t>Coluna2749</t>
  </si>
  <si>
    <t>Coluna2750</t>
  </si>
  <si>
    <t>Coluna2751</t>
  </si>
  <si>
    <t>Coluna2752</t>
  </si>
  <si>
    <t>Coluna2753</t>
  </si>
  <si>
    <t>Coluna2754</t>
  </si>
  <si>
    <t>Coluna2755</t>
  </si>
  <si>
    <t>Coluna2756</t>
  </si>
  <si>
    <t>Coluna2757</t>
  </si>
  <si>
    <t>Coluna2758</t>
  </si>
  <si>
    <t>Coluna2759</t>
  </si>
  <si>
    <t>Coluna2760</t>
  </si>
  <si>
    <t>Coluna2761</t>
  </si>
  <si>
    <t>Coluna2762</t>
  </si>
  <si>
    <t>Coluna2763</t>
  </si>
  <si>
    <t>Coluna2764</t>
  </si>
  <si>
    <t>Coluna2765</t>
  </si>
  <si>
    <t>Coluna2766</t>
  </si>
  <si>
    <t>Coluna2767</t>
  </si>
  <si>
    <t>Coluna2768</t>
  </si>
  <si>
    <t>Coluna2769</t>
  </si>
  <si>
    <t>Coluna2770</t>
  </si>
  <si>
    <t>Coluna2771</t>
  </si>
  <si>
    <t>Coluna2772</t>
  </si>
  <si>
    <t>Coluna2773</t>
  </si>
  <si>
    <t>Coluna2774</t>
  </si>
  <si>
    <t>Coluna2775</t>
  </si>
  <si>
    <t>Coluna2776</t>
  </si>
  <si>
    <t>Coluna2777</t>
  </si>
  <si>
    <t>Coluna2778</t>
  </si>
  <si>
    <t>Coluna2779</t>
  </si>
  <si>
    <t>Coluna2780</t>
  </si>
  <si>
    <t>Coluna2781</t>
  </si>
  <si>
    <t>Coluna2782</t>
  </si>
  <si>
    <t>Coluna2783</t>
  </si>
  <si>
    <t>Coluna2784</t>
  </si>
  <si>
    <t>Coluna2785</t>
  </si>
  <si>
    <t>Coluna2786</t>
  </si>
  <si>
    <t>Coluna2787</t>
  </si>
  <si>
    <t>Coluna2788</t>
  </si>
  <si>
    <t>Coluna2789</t>
  </si>
  <si>
    <t>Coluna2790</t>
  </si>
  <si>
    <t>Coluna2791</t>
  </si>
  <si>
    <t>Coluna2792</t>
  </si>
  <si>
    <t>Coluna2793</t>
  </si>
  <si>
    <t>Coluna2794</t>
  </si>
  <si>
    <t>Coluna2795</t>
  </si>
  <si>
    <t>Coluna2796</t>
  </si>
  <si>
    <t>Coluna2797</t>
  </si>
  <si>
    <t>Coluna2798</t>
  </si>
  <si>
    <t>Coluna2799</t>
  </si>
  <si>
    <t>Coluna2800</t>
  </si>
  <si>
    <t>Coluna2801</t>
  </si>
  <si>
    <t>Coluna2802</t>
  </si>
  <si>
    <t>Coluna2803</t>
  </si>
  <si>
    <t>Coluna2804</t>
  </si>
  <si>
    <t>Coluna2805</t>
  </si>
  <si>
    <t>Coluna2806</t>
  </si>
  <si>
    <t>Coluna2807</t>
  </si>
  <si>
    <t>Coluna2808</t>
  </si>
  <si>
    <t>Coluna2809</t>
  </si>
  <si>
    <t>Coluna2810</t>
  </si>
  <si>
    <t>Coluna2811</t>
  </si>
  <si>
    <t>Coluna2812</t>
  </si>
  <si>
    <t>Coluna2813</t>
  </si>
  <si>
    <t>Coluna2814</t>
  </si>
  <si>
    <t>Coluna2815</t>
  </si>
  <si>
    <t>Coluna2816</t>
  </si>
  <si>
    <t>Coluna2817</t>
  </si>
  <si>
    <t>Coluna2818</t>
  </si>
  <si>
    <t>Coluna2819</t>
  </si>
  <si>
    <t>Coluna2820</t>
  </si>
  <si>
    <t>Coluna2821</t>
  </si>
  <si>
    <t>Coluna2822</t>
  </si>
  <si>
    <t>Coluna2823</t>
  </si>
  <si>
    <t>Coluna2824</t>
  </si>
  <si>
    <t>Coluna2825</t>
  </si>
  <si>
    <t>Coluna2826</t>
  </si>
  <si>
    <t>Coluna2827</t>
  </si>
  <si>
    <t>Coluna2828</t>
  </si>
  <si>
    <t>Coluna2829</t>
  </si>
  <si>
    <t>Coluna2830</t>
  </si>
  <si>
    <t>Coluna2831</t>
  </si>
  <si>
    <t>Coluna2832</t>
  </si>
  <si>
    <t>Coluna2833</t>
  </si>
  <si>
    <t>Coluna2834</t>
  </si>
  <si>
    <t>Coluna2835</t>
  </si>
  <si>
    <t>Coluna2836</t>
  </si>
  <si>
    <t>Coluna2837</t>
  </si>
  <si>
    <t>Coluna2838</t>
  </si>
  <si>
    <t>Coluna2839</t>
  </si>
  <si>
    <t>Coluna2840</t>
  </si>
  <si>
    <t>Coluna2841</t>
  </si>
  <si>
    <t>Coluna2842</t>
  </si>
  <si>
    <t>Coluna2843</t>
  </si>
  <si>
    <t>Coluna2844</t>
  </si>
  <si>
    <t>Coluna2845</t>
  </si>
  <si>
    <t>Coluna2846</t>
  </si>
  <si>
    <t>Coluna2847</t>
  </si>
  <si>
    <t>Coluna2848</t>
  </si>
  <si>
    <t>Coluna2849</t>
  </si>
  <si>
    <t>Coluna2850</t>
  </si>
  <si>
    <t>Coluna2851</t>
  </si>
  <si>
    <t>Coluna2852</t>
  </si>
  <si>
    <t>Coluna2853</t>
  </si>
  <si>
    <t>Coluna2854</t>
  </si>
  <si>
    <t>Coluna2855</t>
  </si>
  <si>
    <t>Coluna2856</t>
  </si>
  <si>
    <t>Coluna2857</t>
  </si>
  <si>
    <t>Coluna2858</t>
  </si>
  <si>
    <t>Coluna2859</t>
  </si>
  <si>
    <t>Coluna2860</t>
  </si>
  <si>
    <t>Coluna2861</t>
  </si>
  <si>
    <t>Coluna2862</t>
  </si>
  <si>
    <t>Coluna2863</t>
  </si>
  <si>
    <t>Coluna2864</t>
  </si>
  <si>
    <t>Coluna2865</t>
  </si>
  <si>
    <t>Coluna2866</t>
  </si>
  <si>
    <t>Coluna2867</t>
  </si>
  <si>
    <t>Coluna2868</t>
  </si>
  <si>
    <t>Coluna2869</t>
  </si>
  <si>
    <t>Coluna2870</t>
  </si>
  <si>
    <t>Coluna2871</t>
  </si>
  <si>
    <t>Coluna2872</t>
  </si>
  <si>
    <t>Coluna2873</t>
  </si>
  <si>
    <t>Coluna2874</t>
  </si>
  <si>
    <t>Coluna2875</t>
  </si>
  <si>
    <t>Coluna2876</t>
  </si>
  <si>
    <t>Coluna2877</t>
  </si>
  <si>
    <t>Coluna2878</t>
  </si>
  <si>
    <t>Coluna2879</t>
  </si>
  <si>
    <t>Coluna2880</t>
  </si>
  <si>
    <t>Coluna2881</t>
  </si>
  <si>
    <t>Coluna2882</t>
  </si>
  <si>
    <t>Coluna2883</t>
  </si>
  <si>
    <t>Coluna2884</t>
  </si>
  <si>
    <t>Coluna2885</t>
  </si>
  <si>
    <t>Coluna2886</t>
  </si>
  <si>
    <t>Coluna2887</t>
  </si>
  <si>
    <t>Coluna2888</t>
  </si>
  <si>
    <t>Coluna2889</t>
  </si>
  <si>
    <t>Coluna2890</t>
  </si>
  <si>
    <t>Coluna2891</t>
  </si>
  <si>
    <t>Coluna2892</t>
  </si>
  <si>
    <t>Coluna2893</t>
  </si>
  <si>
    <t>Coluna2894</t>
  </si>
  <si>
    <t>Coluna2895</t>
  </si>
  <si>
    <t>Coluna2896</t>
  </si>
  <si>
    <t>Coluna2897</t>
  </si>
  <si>
    <t>Coluna2898</t>
  </si>
  <si>
    <t>Coluna2899</t>
  </si>
  <si>
    <t>Coluna2900</t>
  </si>
  <si>
    <t>Coluna2901</t>
  </si>
  <si>
    <t>Coluna2902</t>
  </si>
  <si>
    <t>Coluna2903</t>
  </si>
  <si>
    <t>Coluna2904</t>
  </si>
  <si>
    <t>Coluna2905</t>
  </si>
  <si>
    <t>Coluna2906</t>
  </si>
  <si>
    <t>Coluna2907</t>
  </si>
  <si>
    <t>Coluna2908</t>
  </si>
  <si>
    <t>Coluna2909</t>
  </si>
  <si>
    <t>Coluna2910</t>
  </si>
  <si>
    <t>Coluna2911</t>
  </si>
  <si>
    <t>Coluna2912</t>
  </si>
  <si>
    <t>Coluna2913</t>
  </si>
  <si>
    <t>Coluna2914</t>
  </si>
  <si>
    <t>Coluna2915</t>
  </si>
  <si>
    <t>Coluna2916</t>
  </si>
  <si>
    <t>Coluna2917</t>
  </si>
  <si>
    <t>Coluna2918</t>
  </si>
  <si>
    <t>Coluna2919</t>
  </si>
  <si>
    <t>Coluna2920</t>
  </si>
  <si>
    <t>Coluna2921</t>
  </si>
  <si>
    <t>Coluna2922</t>
  </si>
  <si>
    <t>Coluna2923</t>
  </si>
  <si>
    <t>Coluna2924</t>
  </si>
  <si>
    <t>Coluna2925</t>
  </si>
  <si>
    <t>Coluna2926</t>
  </si>
  <si>
    <t>Coluna2927</t>
  </si>
  <si>
    <t>Coluna2928</t>
  </si>
  <si>
    <t>Coluna2929</t>
  </si>
  <si>
    <t>Coluna2930</t>
  </si>
  <si>
    <t>Coluna2931</t>
  </si>
  <si>
    <t>Coluna2932</t>
  </si>
  <si>
    <t>Coluna2933</t>
  </si>
  <si>
    <t>Coluna2934</t>
  </si>
  <si>
    <t>Coluna2935</t>
  </si>
  <si>
    <t>Coluna2936</t>
  </si>
  <si>
    <t>Coluna2937</t>
  </si>
  <si>
    <t>Coluna2938</t>
  </si>
  <si>
    <t>Coluna2939</t>
  </si>
  <si>
    <t>Coluna2940</t>
  </si>
  <si>
    <t>Coluna2941</t>
  </si>
  <si>
    <t>Coluna2942</t>
  </si>
  <si>
    <t>Coluna2943</t>
  </si>
  <si>
    <t>Coluna2944</t>
  </si>
  <si>
    <t>Coluna2945</t>
  </si>
  <si>
    <t>Coluna2946</t>
  </si>
  <si>
    <t>Coluna2947</t>
  </si>
  <si>
    <t>Coluna2948</t>
  </si>
  <si>
    <t>Coluna2949</t>
  </si>
  <si>
    <t>Coluna2950</t>
  </si>
  <si>
    <t>Coluna2951</t>
  </si>
  <si>
    <t>Coluna2952</t>
  </si>
  <si>
    <t>Coluna2953</t>
  </si>
  <si>
    <t>Coluna2954</t>
  </si>
  <si>
    <t>Coluna2955</t>
  </si>
  <si>
    <t>Coluna2956</t>
  </si>
  <si>
    <t>Coluna2957</t>
  </si>
  <si>
    <t>Coluna2958</t>
  </si>
  <si>
    <t>Coluna2959</t>
  </si>
  <si>
    <t>Coluna2960</t>
  </si>
  <si>
    <t>Coluna2961</t>
  </si>
  <si>
    <t>Coluna2962</t>
  </si>
  <si>
    <t>Coluna2963</t>
  </si>
  <si>
    <t>Coluna2964</t>
  </si>
  <si>
    <t>Coluna2965</t>
  </si>
  <si>
    <t>Coluna2966</t>
  </si>
  <si>
    <t>Coluna2967</t>
  </si>
  <si>
    <t>Coluna2968</t>
  </si>
  <si>
    <t>Coluna2969</t>
  </si>
  <si>
    <t>Coluna2970</t>
  </si>
  <si>
    <t>Coluna2971</t>
  </si>
  <si>
    <t>Coluna2972</t>
  </si>
  <si>
    <t>Coluna2973</t>
  </si>
  <si>
    <t>Coluna2974</t>
  </si>
  <si>
    <t>Coluna2975</t>
  </si>
  <si>
    <t>Coluna2976</t>
  </si>
  <si>
    <t>Coluna2977</t>
  </si>
  <si>
    <t>Coluna2978</t>
  </si>
  <si>
    <t>Coluna2979</t>
  </si>
  <si>
    <t>Coluna2980</t>
  </si>
  <si>
    <t>Coluna2981</t>
  </si>
  <si>
    <t>Coluna2982</t>
  </si>
  <si>
    <t>Coluna2983</t>
  </si>
  <si>
    <t>Coluna2984</t>
  </si>
  <si>
    <t>Coluna2985</t>
  </si>
  <si>
    <t>Coluna2986</t>
  </si>
  <si>
    <t>Coluna2987</t>
  </si>
  <si>
    <t>Coluna2988</t>
  </si>
  <si>
    <t>Coluna2989</t>
  </si>
  <si>
    <t>Coluna2990</t>
  </si>
  <si>
    <t>Coluna2991</t>
  </si>
  <si>
    <t>Coluna2992</t>
  </si>
  <si>
    <t>Coluna2993</t>
  </si>
  <si>
    <t>Coluna2994</t>
  </si>
  <si>
    <t>Coluna2995</t>
  </si>
  <si>
    <t>Coluna2996</t>
  </si>
  <si>
    <t>Coluna2997</t>
  </si>
  <si>
    <t>Coluna2998</t>
  </si>
  <si>
    <t>Coluna2999</t>
  </si>
  <si>
    <t>Coluna3000</t>
  </si>
  <si>
    <t>Coluna3001</t>
  </si>
  <si>
    <t>Coluna3002</t>
  </si>
  <si>
    <t>Coluna3003</t>
  </si>
  <si>
    <t>Coluna3004</t>
  </si>
  <si>
    <t>Coluna3005</t>
  </si>
  <si>
    <t>Coluna3006</t>
  </si>
  <si>
    <t>Coluna3007</t>
  </si>
  <si>
    <t>Coluna3008</t>
  </si>
  <si>
    <t>Coluna3009</t>
  </si>
  <si>
    <t>Coluna3010</t>
  </si>
  <si>
    <t>Coluna3011</t>
  </si>
  <si>
    <t>Coluna3012</t>
  </si>
  <si>
    <t>Coluna3013</t>
  </si>
  <si>
    <t>Coluna3014</t>
  </si>
  <si>
    <t>Coluna3015</t>
  </si>
  <si>
    <t>Coluna3016</t>
  </si>
  <si>
    <t>Coluna3017</t>
  </si>
  <si>
    <t>Coluna3018</t>
  </si>
  <si>
    <t>Coluna3019</t>
  </si>
  <si>
    <t>Coluna3020</t>
  </si>
  <si>
    <t>Coluna3021</t>
  </si>
  <si>
    <t>Coluna3022</t>
  </si>
  <si>
    <t>Coluna3023</t>
  </si>
  <si>
    <t>Coluna3024</t>
  </si>
  <si>
    <t>Coluna3025</t>
  </si>
  <si>
    <t>Coluna3026</t>
  </si>
  <si>
    <t>Coluna3027</t>
  </si>
  <si>
    <t>Coluna3028</t>
  </si>
  <si>
    <t>Coluna3029</t>
  </si>
  <si>
    <t>Coluna3030</t>
  </si>
  <si>
    <t>Coluna3031</t>
  </si>
  <si>
    <t>Coluna3032</t>
  </si>
  <si>
    <t>Coluna3033</t>
  </si>
  <si>
    <t>Coluna3034</t>
  </si>
  <si>
    <t>Coluna3035</t>
  </si>
  <si>
    <t>Coluna3036</t>
  </si>
  <si>
    <t>Coluna3037</t>
  </si>
  <si>
    <t>Coluna3038</t>
  </si>
  <si>
    <t>Coluna3039</t>
  </si>
  <si>
    <t>Coluna3040</t>
  </si>
  <si>
    <t>Coluna3041</t>
  </si>
  <si>
    <t>Coluna3042</t>
  </si>
  <si>
    <t>Coluna3043</t>
  </si>
  <si>
    <t>Coluna3044</t>
  </si>
  <si>
    <t>Coluna3045</t>
  </si>
  <si>
    <t>Coluna3046</t>
  </si>
  <si>
    <t>Coluna3047</t>
  </si>
  <si>
    <t>Coluna3048</t>
  </si>
  <si>
    <t>Coluna3049</t>
  </si>
  <si>
    <t>Coluna3050</t>
  </si>
  <si>
    <t>Coluna3051</t>
  </si>
  <si>
    <t>Coluna3052</t>
  </si>
  <si>
    <t>Coluna3053</t>
  </si>
  <si>
    <t>Coluna3054</t>
  </si>
  <si>
    <t>Coluna3055</t>
  </si>
  <si>
    <t>Coluna3056</t>
  </si>
  <si>
    <t>Coluna3057</t>
  </si>
  <si>
    <t>Coluna3058</t>
  </si>
  <si>
    <t>Coluna3059</t>
  </si>
  <si>
    <t>Coluna3060</t>
  </si>
  <si>
    <t>Coluna3061</t>
  </si>
  <si>
    <t>Coluna3062</t>
  </si>
  <si>
    <t>Coluna3063</t>
  </si>
  <si>
    <t>Coluna3064</t>
  </si>
  <si>
    <t>Coluna3065</t>
  </si>
  <si>
    <t>Coluna3066</t>
  </si>
  <si>
    <t>Coluna3067</t>
  </si>
  <si>
    <t>Coluna3068</t>
  </si>
  <si>
    <t>Coluna3069</t>
  </si>
  <si>
    <t>Coluna3070</t>
  </si>
  <si>
    <t>Coluna3071</t>
  </si>
  <si>
    <t>Coluna3072</t>
  </si>
  <si>
    <t>Coluna3073</t>
  </si>
  <si>
    <t>Coluna3074</t>
  </si>
  <si>
    <t>Coluna3075</t>
  </si>
  <si>
    <t>Coluna3076</t>
  </si>
  <si>
    <t>Coluna3077</t>
  </si>
  <si>
    <t>Coluna3078</t>
  </si>
  <si>
    <t>Coluna3079</t>
  </si>
  <si>
    <t>Coluna3080</t>
  </si>
  <si>
    <t>Coluna3081</t>
  </si>
  <si>
    <t>Coluna3082</t>
  </si>
  <si>
    <t>Coluna3083</t>
  </si>
  <si>
    <t>Coluna3084</t>
  </si>
  <si>
    <t>Coluna3085</t>
  </si>
  <si>
    <t>Coluna3086</t>
  </si>
  <si>
    <t>Coluna3087</t>
  </si>
  <si>
    <t>Coluna3088</t>
  </si>
  <si>
    <t>Coluna3089</t>
  </si>
  <si>
    <t>Coluna3090</t>
  </si>
  <si>
    <t>Coluna3091</t>
  </si>
  <si>
    <t>Coluna3092</t>
  </si>
  <si>
    <t>Coluna3093</t>
  </si>
  <si>
    <t>Coluna3094</t>
  </si>
  <si>
    <t>Coluna3095</t>
  </si>
  <si>
    <t>Coluna3096</t>
  </si>
  <si>
    <t>Coluna3097</t>
  </si>
  <si>
    <t>Coluna3098</t>
  </si>
  <si>
    <t>Coluna3099</t>
  </si>
  <si>
    <t>Coluna3100</t>
  </si>
  <si>
    <t>Coluna3101</t>
  </si>
  <si>
    <t>Coluna3102</t>
  </si>
  <si>
    <t>Coluna3103</t>
  </si>
  <si>
    <t>Coluna3104</t>
  </si>
  <si>
    <t>Coluna3105</t>
  </si>
  <si>
    <t>Coluna3106</t>
  </si>
  <si>
    <t>Coluna3107</t>
  </si>
  <si>
    <t>Coluna3108</t>
  </si>
  <si>
    <t>Coluna3109</t>
  </si>
  <si>
    <t>Coluna3110</t>
  </si>
  <si>
    <t>Coluna3111</t>
  </si>
  <si>
    <t>Coluna3112</t>
  </si>
  <si>
    <t>Coluna3113</t>
  </si>
  <si>
    <t>Coluna3114</t>
  </si>
  <si>
    <t>Coluna3115</t>
  </si>
  <si>
    <t>Coluna3116</t>
  </si>
  <si>
    <t>Coluna3117</t>
  </si>
  <si>
    <t>Coluna3118</t>
  </si>
  <si>
    <t>Coluna3119</t>
  </si>
  <si>
    <t>Coluna3120</t>
  </si>
  <si>
    <t>Coluna3121</t>
  </si>
  <si>
    <t>Coluna3122</t>
  </si>
  <si>
    <t>Coluna3123</t>
  </si>
  <si>
    <t>Coluna3124</t>
  </si>
  <si>
    <t>Coluna3125</t>
  </si>
  <si>
    <t>Coluna3126</t>
  </si>
  <si>
    <t>Coluna3127</t>
  </si>
  <si>
    <t>Coluna3128</t>
  </si>
  <si>
    <t>Coluna3129</t>
  </si>
  <si>
    <t>Coluna3130</t>
  </si>
  <si>
    <t>Coluna3131</t>
  </si>
  <si>
    <t>Coluna3132</t>
  </si>
  <si>
    <t>Coluna3133</t>
  </si>
  <si>
    <t>Coluna3134</t>
  </si>
  <si>
    <t>Coluna3135</t>
  </si>
  <si>
    <t>Coluna3136</t>
  </si>
  <si>
    <t>Coluna3137</t>
  </si>
  <si>
    <t>Coluna3138</t>
  </si>
  <si>
    <t>Coluna3139</t>
  </si>
  <si>
    <t>Coluna3140</t>
  </si>
  <si>
    <t>Coluna3141</t>
  </si>
  <si>
    <t>Coluna3142</t>
  </si>
  <si>
    <t>Coluna3143</t>
  </si>
  <si>
    <t>Coluna3144</t>
  </si>
  <si>
    <t>Coluna3145</t>
  </si>
  <si>
    <t>Coluna3146</t>
  </si>
  <si>
    <t>Coluna3147</t>
  </si>
  <si>
    <t>Coluna3148</t>
  </si>
  <si>
    <t>Coluna3149</t>
  </si>
  <si>
    <t>Coluna3150</t>
  </si>
  <si>
    <t>Coluna3151</t>
  </si>
  <si>
    <t>Coluna3152</t>
  </si>
  <si>
    <t>Coluna3153</t>
  </si>
  <si>
    <t>Coluna3154</t>
  </si>
  <si>
    <t>Coluna3155</t>
  </si>
  <si>
    <t>Coluna3156</t>
  </si>
  <si>
    <t>Coluna3157</t>
  </si>
  <si>
    <t>Coluna3158</t>
  </si>
  <si>
    <t>Coluna3159</t>
  </si>
  <si>
    <t>Coluna3160</t>
  </si>
  <si>
    <t>Coluna3161</t>
  </si>
  <si>
    <t>Coluna3162</t>
  </si>
  <si>
    <t>Coluna3163</t>
  </si>
  <si>
    <t>Coluna3164</t>
  </si>
  <si>
    <t>Coluna3165</t>
  </si>
  <si>
    <t>Coluna3166</t>
  </si>
  <si>
    <t>Coluna3167</t>
  </si>
  <si>
    <t>Coluna3168</t>
  </si>
  <si>
    <t>Coluna3169</t>
  </si>
  <si>
    <t>Coluna3170</t>
  </si>
  <si>
    <t>Coluna3171</t>
  </si>
  <si>
    <t>Coluna3172</t>
  </si>
  <si>
    <t>Coluna3173</t>
  </si>
  <si>
    <t>Coluna3174</t>
  </si>
  <si>
    <t>Coluna3175</t>
  </si>
  <si>
    <t>Coluna3176</t>
  </si>
  <si>
    <t>Coluna3177</t>
  </si>
  <si>
    <t>Coluna3178</t>
  </si>
  <si>
    <t>Coluna3179</t>
  </si>
  <si>
    <t>Coluna3180</t>
  </si>
  <si>
    <t>Coluna3181</t>
  </si>
  <si>
    <t>Coluna3182</t>
  </si>
  <si>
    <t>Coluna3183</t>
  </si>
  <si>
    <t>Coluna3184</t>
  </si>
  <si>
    <t>Coluna3185</t>
  </si>
  <si>
    <t>Coluna3186</t>
  </si>
  <si>
    <t>Coluna3187</t>
  </si>
  <si>
    <t>Coluna3188</t>
  </si>
  <si>
    <t>Coluna3189</t>
  </si>
  <si>
    <t>Coluna3190</t>
  </si>
  <si>
    <t>Coluna3191</t>
  </si>
  <si>
    <t>Coluna3192</t>
  </si>
  <si>
    <t>Coluna3193</t>
  </si>
  <si>
    <t>Coluna3194</t>
  </si>
  <si>
    <t>Coluna3195</t>
  </si>
  <si>
    <t>Coluna3196</t>
  </si>
  <si>
    <t>Coluna3197</t>
  </si>
  <si>
    <t>Coluna3198</t>
  </si>
  <si>
    <t>Coluna3199</t>
  </si>
  <si>
    <t>Coluna3200</t>
  </si>
  <si>
    <t>Coluna3201</t>
  </si>
  <si>
    <t>Coluna3202</t>
  </si>
  <si>
    <t>Coluna3203</t>
  </si>
  <si>
    <t>Coluna3204</t>
  </si>
  <si>
    <t>Coluna3205</t>
  </si>
  <si>
    <t>Coluna3206</t>
  </si>
  <si>
    <t>Coluna3207</t>
  </si>
  <si>
    <t>Coluna3208</t>
  </si>
  <si>
    <t>Coluna3209</t>
  </si>
  <si>
    <t>Coluna3210</t>
  </si>
  <si>
    <t>Coluna3211</t>
  </si>
  <si>
    <t>Coluna3212</t>
  </si>
  <si>
    <t>Coluna3213</t>
  </si>
  <si>
    <t>Coluna3214</t>
  </si>
  <si>
    <t>Coluna3215</t>
  </si>
  <si>
    <t>Coluna3216</t>
  </si>
  <si>
    <t>Coluna3217</t>
  </si>
  <si>
    <t>Coluna3218</t>
  </si>
  <si>
    <t>Coluna3219</t>
  </si>
  <si>
    <t>Coluna3220</t>
  </si>
  <si>
    <t>Coluna3221</t>
  </si>
  <si>
    <t>Coluna3222</t>
  </si>
  <si>
    <t>Coluna3223</t>
  </si>
  <si>
    <t>Coluna3224</t>
  </si>
  <si>
    <t>Coluna3225</t>
  </si>
  <si>
    <t>Coluna3226</t>
  </si>
  <si>
    <t>Coluna3227</t>
  </si>
  <si>
    <t>Coluna3228</t>
  </si>
  <si>
    <t>Coluna3229</t>
  </si>
  <si>
    <t>Coluna3230</t>
  </si>
  <si>
    <t>Coluna3231</t>
  </si>
  <si>
    <t>Coluna3232</t>
  </si>
  <si>
    <t>Coluna3233</t>
  </si>
  <si>
    <t>Coluna3234</t>
  </si>
  <si>
    <t>Coluna3235</t>
  </si>
  <si>
    <t>Coluna3236</t>
  </si>
  <si>
    <t>Coluna3237</t>
  </si>
  <si>
    <t>Coluna3238</t>
  </si>
  <si>
    <t>Coluna3239</t>
  </si>
  <si>
    <t>Coluna3240</t>
  </si>
  <si>
    <t>Coluna3241</t>
  </si>
  <si>
    <t>Coluna3242</t>
  </si>
  <si>
    <t>Coluna3243</t>
  </si>
  <si>
    <t>Coluna3244</t>
  </si>
  <si>
    <t>Coluna3245</t>
  </si>
  <si>
    <t>Coluna3246</t>
  </si>
  <si>
    <t>Coluna3247</t>
  </si>
  <si>
    <t>Coluna3248</t>
  </si>
  <si>
    <t>Coluna3249</t>
  </si>
  <si>
    <t>Coluna3250</t>
  </si>
  <si>
    <t>Coluna3251</t>
  </si>
  <si>
    <t>Coluna3252</t>
  </si>
  <si>
    <t>Coluna3253</t>
  </si>
  <si>
    <t>Coluna3254</t>
  </si>
  <si>
    <t>Coluna3255</t>
  </si>
  <si>
    <t>Coluna3256</t>
  </si>
  <si>
    <t>Coluna3257</t>
  </si>
  <si>
    <t>Coluna3258</t>
  </si>
  <si>
    <t>Coluna3259</t>
  </si>
  <si>
    <t>Coluna3260</t>
  </si>
  <si>
    <t>Coluna3261</t>
  </si>
  <si>
    <t>Coluna3262</t>
  </si>
  <si>
    <t>Coluna3263</t>
  </si>
  <si>
    <t>Coluna3264</t>
  </si>
  <si>
    <t>Coluna3265</t>
  </si>
  <si>
    <t>Coluna3266</t>
  </si>
  <si>
    <t>Coluna3267</t>
  </si>
  <si>
    <t>Coluna3268</t>
  </si>
  <si>
    <t>Coluna3269</t>
  </si>
  <si>
    <t>Coluna3270</t>
  </si>
  <si>
    <t>Coluna3271</t>
  </si>
  <si>
    <t>Coluna3272</t>
  </si>
  <si>
    <t>Coluna3273</t>
  </si>
  <si>
    <t>Coluna3274</t>
  </si>
  <si>
    <t>Coluna3275</t>
  </si>
  <si>
    <t>Coluna3276</t>
  </si>
  <si>
    <t>Coluna3277</t>
  </si>
  <si>
    <t>Coluna3278</t>
  </si>
  <si>
    <t>Coluna3279</t>
  </si>
  <si>
    <t>Coluna3280</t>
  </si>
  <si>
    <t>Coluna3281</t>
  </si>
  <si>
    <t>Coluna3282</t>
  </si>
  <si>
    <t>Coluna3283</t>
  </si>
  <si>
    <t>Coluna3284</t>
  </si>
  <si>
    <t>Coluna3285</t>
  </si>
  <si>
    <t>Coluna3286</t>
  </si>
  <si>
    <t>Coluna3287</t>
  </si>
  <si>
    <t>Coluna3288</t>
  </si>
  <si>
    <t>Coluna3289</t>
  </si>
  <si>
    <t>Coluna3290</t>
  </si>
  <si>
    <t>Coluna3291</t>
  </si>
  <si>
    <t>Coluna3292</t>
  </si>
  <si>
    <t>Coluna3293</t>
  </si>
  <si>
    <t>Coluna3294</t>
  </si>
  <si>
    <t>Coluna3295</t>
  </si>
  <si>
    <t>Coluna3296</t>
  </si>
  <si>
    <t>Coluna3297</t>
  </si>
  <si>
    <t>Coluna3298</t>
  </si>
  <si>
    <t>Coluna3299</t>
  </si>
  <si>
    <t>Coluna3300</t>
  </si>
  <si>
    <t>Coluna3301</t>
  </si>
  <si>
    <t>Coluna3302</t>
  </si>
  <si>
    <t>Coluna3303</t>
  </si>
  <si>
    <t>Coluna3304</t>
  </si>
  <si>
    <t>Coluna3305</t>
  </si>
  <si>
    <t>Coluna3306</t>
  </si>
  <si>
    <t>Coluna3307</t>
  </si>
  <si>
    <t>Coluna3308</t>
  </si>
  <si>
    <t>Coluna3309</t>
  </si>
  <si>
    <t>Coluna3310</t>
  </si>
  <si>
    <t>Coluna3311</t>
  </si>
  <si>
    <t>Coluna3312</t>
  </si>
  <si>
    <t>Coluna3313</t>
  </si>
  <si>
    <t>Coluna3314</t>
  </si>
  <si>
    <t>Coluna3315</t>
  </si>
  <si>
    <t>Coluna3316</t>
  </si>
  <si>
    <t>Coluna3317</t>
  </si>
  <si>
    <t>Coluna3318</t>
  </si>
  <si>
    <t>Coluna3319</t>
  </si>
  <si>
    <t>Coluna3320</t>
  </si>
  <si>
    <t>Coluna3321</t>
  </si>
  <si>
    <t>Coluna3322</t>
  </si>
  <si>
    <t>Coluna3323</t>
  </si>
  <si>
    <t>Coluna3324</t>
  </si>
  <si>
    <t>Coluna3325</t>
  </si>
  <si>
    <t>Coluna3326</t>
  </si>
  <si>
    <t>Coluna3327</t>
  </si>
  <si>
    <t>Coluna3328</t>
  </si>
  <si>
    <t>Coluna3329</t>
  </si>
  <si>
    <t>Coluna3330</t>
  </si>
  <si>
    <t>Coluna3331</t>
  </si>
  <si>
    <t>Coluna3332</t>
  </si>
  <si>
    <t>Coluna3333</t>
  </si>
  <si>
    <t>Coluna3334</t>
  </si>
  <si>
    <t>Coluna3335</t>
  </si>
  <si>
    <t>Coluna3336</t>
  </si>
  <si>
    <t>Coluna3337</t>
  </si>
  <si>
    <t>Coluna3338</t>
  </si>
  <si>
    <t>Coluna3339</t>
  </si>
  <si>
    <t>Coluna3340</t>
  </si>
  <si>
    <t>Coluna3341</t>
  </si>
  <si>
    <t>Coluna3342</t>
  </si>
  <si>
    <t>Coluna3343</t>
  </si>
  <si>
    <t>Coluna3344</t>
  </si>
  <si>
    <t>Coluna3345</t>
  </si>
  <si>
    <t>Coluna3346</t>
  </si>
  <si>
    <t>Coluna3347</t>
  </si>
  <si>
    <t>Coluna3348</t>
  </si>
  <si>
    <t>Coluna3349</t>
  </si>
  <si>
    <t>Coluna3350</t>
  </si>
  <si>
    <t>Coluna3351</t>
  </si>
  <si>
    <t>Coluna3352</t>
  </si>
  <si>
    <t>Coluna3353</t>
  </si>
  <si>
    <t>Coluna3354</t>
  </si>
  <si>
    <t>Coluna3355</t>
  </si>
  <si>
    <t>Coluna3356</t>
  </si>
  <si>
    <t>Coluna3357</t>
  </si>
  <si>
    <t>Coluna3358</t>
  </si>
  <si>
    <t>Coluna3359</t>
  </si>
  <si>
    <t>Coluna3360</t>
  </si>
  <si>
    <t>Coluna3361</t>
  </si>
  <si>
    <t>Coluna3362</t>
  </si>
  <si>
    <t>Coluna3363</t>
  </si>
  <si>
    <t>Coluna3364</t>
  </si>
  <si>
    <t>Coluna3365</t>
  </si>
  <si>
    <t>Coluna3366</t>
  </si>
  <si>
    <t>Coluna3367</t>
  </si>
  <si>
    <t>Coluna3368</t>
  </si>
  <si>
    <t>Coluna3369</t>
  </si>
  <si>
    <t>Coluna3370</t>
  </si>
  <si>
    <t>Coluna3371</t>
  </si>
  <si>
    <t>Coluna3372</t>
  </si>
  <si>
    <t>Coluna3373</t>
  </si>
  <si>
    <t>Coluna3374</t>
  </si>
  <si>
    <t>Coluna3375</t>
  </si>
  <si>
    <t>Coluna3376</t>
  </si>
  <si>
    <t>Coluna3377</t>
  </si>
  <si>
    <t>Coluna3378</t>
  </si>
  <si>
    <t>Coluna3379</t>
  </si>
  <si>
    <t>Coluna3380</t>
  </si>
  <si>
    <t>Coluna3381</t>
  </si>
  <si>
    <t>Coluna3382</t>
  </si>
  <si>
    <t>Coluna3383</t>
  </si>
  <si>
    <t>Coluna3384</t>
  </si>
  <si>
    <t>Coluna3385</t>
  </si>
  <si>
    <t>Coluna3386</t>
  </si>
  <si>
    <t>Coluna3387</t>
  </si>
  <si>
    <t>Coluna3388</t>
  </si>
  <si>
    <t>Coluna3389</t>
  </si>
  <si>
    <t>Coluna3390</t>
  </si>
  <si>
    <t>Coluna3391</t>
  </si>
  <si>
    <t>Coluna3392</t>
  </si>
  <si>
    <t>Coluna3393</t>
  </si>
  <si>
    <t>Coluna3394</t>
  </si>
  <si>
    <t>Coluna3395</t>
  </si>
  <si>
    <t>Coluna3396</t>
  </si>
  <si>
    <t>Coluna3397</t>
  </si>
  <si>
    <t>Coluna3398</t>
  </si>
  <si>
    <t>Coluna3399</t>
  </si>
  <si>
    <t>Coluna3400</t>
  </si>
  <si>
    <t>Coluna3401</t>
  </si>
  <si>
    <t>Coluna3402</t>
  </si>
  <si>
    <t>Coluna3403</t>
  </si>
  <si>
    <t>Coluna3404</t>
  </si>
  <si>
    <t>Coluna3405</t>
  </si>
  <si>
    <t>Coluna3406</t>
  </si>
  <si>
    <t>Coluna3407</t>
  </si>
  <si>
    <t>Coluna3408</t>
  </si>
  <si>
    <t>Coluna3409</t>
  </si>
  <si>
    <t>Coluna3410</t>
  </si>
  <si>
    <t>Coluna3411</t>
  </si>
  <si>
    <t>Coluna3412</t>
  </si>
  <si>
    <t>Coluna3413</t>
  </si>
  <si>
    <t>Coluna3414</t>
  </si>
  <si>
    <t>Coluna3415</t>
  </si>
  <si>
    <t>Coluna3416</t>
  </si>
  <si>
    <t>Coluna3417</t>
  </si>
  <si>
    <t>Coluna3418</t>
  </si>
  <si>
    <t>Coluna3419</t>
  </si>
  <si>
    <t>Coluna3420</t>
  </si>
  <si>
    <t>Coluna3421</t>
  </si>
  <si>
    <t>Coluna3422</t>
  </si>
  <si>
    <t>Coluna3423</t>
  </si>
  <si>
    <t>Coluna3424</t>
  </si>
  <si>
    <t>Coluna3425</t>
  </si>
  <si>
    <t>Coluna3426</t>
  </si>
  <si>
    <t>Coluna3427</t>
  </si>
  <si>
    <t>Coluna3428</t>
  </si>
  <si>
    <t>Coluna3429</t>
  </si>
  <si>
    <t>Coluna3430</t>
  </si>
  <si>
    <t>Coluna3431</t>
  </si>
  <si>
    <t>Coluna3432</t>
  </si>
  <si>
    <t>Coluna3433</t>
  </si>
  <si>
    <t>Coluna3434</t>
  </si>
  <si>
    <t>Coluna3435</t>
  </si>
  <si>
    <t>Coluna3436</t>
  </si>
  <si>
    <t>Coluna3437</t>
  </si>
  <si>
    <t>Coluna3438</t>
  </si>
  <si>
    <t>Coluna3439</t>
  </si>
  <si>
    <t>Coluna3440</t>
  </si>
  <si>
    <t>Coluna3441</t>
  </si>
  <si>
    <t>Coluna3442</t>
  </si>
  <si>
    <t>Coluna3443</t>
  </si>
  <si>
    <t>Coluna3444</t>
  </si>
  <si>
    <t>Coluna3445</t>
  </si>
  <si>
    <t>Coluna3446</t>
  </si>
  <si>
    <t>Coluna3447</t>
  </si>
  <si>
    <t>Coluna3448</t>
  </si>
  <si>
    <t>Coluna3449</t>
  </si>
  <si>
    <t>Coluna3450</t>
  </si>
  <si>
    <t>Coluna3451</t>
  </si>
  <si>
    <t>Coluna3452</t>
  </si>
  <si>
    <t>Coluna3453</t>
  </si>
  <si>
    <t>Coluna3454</t>
  </si>
  <si>
    <t>Coluna3455</t>
  </si>
  <si>
    <t>Coluna3456</t>
  </si>
  <si>
    <t>Coluna3457</t>
  </si>
  <si>
    <t>Coluna3458</t>
  </si>
  <si>
    <t>Coluna3459</t>
  </si>
  <si>
    <t>Coluna3460</t>
  </si>
  <si>
    <t>Coluna3461</t>
  </si>
  <si>
    <t>Coluna3462</t>
  </si>
  <si>
    <t>Coluna3463</t>
  </si>
  <si>
    <t>Coluna3464</t>
  </si>
  <si>
    <t>Coluna3465</t>
  </si>
  <si>
    <t>Coluna3466</t>
  </si>
  <si>
    <t>Coluna3467</t>
  </si>
  <si>
    <t>Coluna3468</t>
  </si>
  <si>
    <t>Coluna3469</t>
  </si>
  <si>
    <t>Coluna3470</t>
  </si>
  <si>
    <t>Coluna3471</t>
  </si>
  <si>
    <t>Coluna3472</t>
  </si>
  <si>
    <t>Coluna3473</t>
  </si>
  <si>
    <t>Coluna3474</t>
  </si>
  <si>
    <t>Coluna3475</t>
  </si>
  <si>
    <t>Coluna3476</t>
  </si>
  <si>
    <t>Coluna3477</t>
  </si>
  <si>
    <t>Coluna3478</t>
  </si>
  <si>
    <t>Coluna3479</t>
  </si>
  <si>
    <t>Coluna3480</t>
  </si>
  <si>
    <t>Coluna3481</t>
  </si>
  <si>
    <t>Coluna3482</t>
  </si>
  <si>
    <t>Coluna3483</t>
  </si>
  <si>
    <t>Coluna3484</t>
  </si>
  <si>
    <t>Coluna3485</t>
  </si>
  <si>
    <t>Coluna3486</t>
  </si>
  <si>
    <t>Coluna3487</t>
  </si>
  <si>
    <t>Coluna3488</t>
  </si>
  <si>
    <t>Coluna3489</t>
  </si>
  <si>
    <t>Coluna3490</t>
  </si>
  <si>
    <t>Coluna3491</t>
  </si>
  <si>
    <t>Coluna3492</t>
  </si>
  <si>
    <t>Coluna3493</t>
  </si>
  <si>
    <t>Coluna3494</t>
  </si>
  <si>
    <t>Coluna3495</t>
  </si>
  <si>
    <t>Coluna3496</t>
  </si>
  <si>
    <t>Coluna3497</t>
  </si>
  <si>
    <t>Coluna3498</t>
  </si>
  <si>
    <t>Coluna3499</t>
  </si>
  <si>
    <t>Coluna3500</t>
  </si>
  <si>
    <t>Coluna3501</t>
  </si>
  <si>
    <t>Coluna3502</t>
  </si>
  <si>
    <t>Coluna3503</t>
  </si>
  <si>
    <t>Coluna3504</t>
  </si>
  <si>
    <t>Coluna3505</t>
  </si>
  <si>
    <t>Coluna3506</t>
  </si>
  <si>
    <t>Coluna3507</t>
  </si>
  <si>
    <t>Coluna3508</t>
  </si>
  <si>
    <t>Coluna3509</t>
  </si>
  <si>
    <t>Coluna3510</t>
  </si>
  <si>
    <t>Coluna3511</t>
  </si>
  <si>
    <t>Coluna3512</t>
  </si>
  <si>
    <t>Coluna3513</t>
  </si>
  <si>
    <t>Coluna3514</t>
  </si>
  <si>
    <t>Coluna3515</t>
  </si>
  <si>
    <t>Coluna3516</t>
  </si>
  <si>
    <t>Coluna3517</t>
  </si>
  <si>
    <t>Coluna3518</t>
  </si>
  <si>
    <t>Coluna3519</t>
  </si>
  <si>
    <t>Coluna3520</t>
  </si>
  <si>
    <t>Coluna3521</t>
  </si>
  <si>
    <t>Coluna3522</t>
  </si>
  <si>
    <t>Coluna3523</t>
  </si>
  <si>
    <t>Coluna3524</t>
  </si>
  <si>
    <t>Coluna3525</t>
  </si>
  <si>
    <t>Coluna3526</t>
  </si>
  <si>
    <t>Coluna3527</t>
  </si>
  <si>
    <t>Coluna3528</t>
  </si>
  <si>
    <t>Coluna3529</t>
  </si>
  <si>
    <t>Coluna3530</t>
  </si>
  <si>
    <t>Coluna3531</t>
  </si>
  <si>
    <t>Coluna3532</t>
  </si>
  <si>
    <t>Coluna3533</t>
  </si>
  <si>
    <t>Coluna3534</t>
  </si>
  <si>
    <t>Coluna3535</t>
  </si>
  <si>
    <t>Coluna3536</t>
  </si>
  <si>
    <t>Coluna3537</t>
  </si>
  <si>
    <t>Coluna3538</t>
  </si>
  <si>
    <t>Coluna3539</t>
  </si>
  <si>
    <t>Coluna3540</t>
  </si>
  <si>
    <t>Coluna3541</t>
  </si>
  <si>
    <t>Coluna3542</t>
  </si>
  <si>
    <t>Coluna3543</t>
  </si>
  <si>
    <t>Coluna3544</t>
  </si>
  <si>
    <t>Coluna3545</t>
  </si>
  <si>
    <t>Coluna3546</t>
  </si>
  <si>
    <t>Coluna3547</t>
  </si>
  <si>
    <t>Coluna3548</t>
  </si>
  <si>
    <t>Coluna3549</t>
  </si>
  <si>
    <t>Coluna3550</t>
  </si>
  <si>
    <t>Coluna3551</t>
  </si>
  <si>
    <t>Coluna3552</t>
  </si>
  <si>
    <t>Coluna3553</t>
  </si>
  <si>
    <t>Coluna3554</t>
  </si>
  <si>
    <t>Coluna3555</t>
  </si>
  <si>
    <t>Coluna3556</t>
  </si>
  <si>
    <t>Coluna3557</t>
  </si>
  <si>
    <t>Coluna3558</t>
  </si>
  <si>
    <t>Coluna3559</t>
  </si>
  <si>
    <t>Coluna3560</t>
  </si>
  <si>
    <t>Coluna3561</t>
  </si>
  <si>
    <t>Coluna3562</t>
  </si>
  <si>
    <t>Coluna3563</t>
  </si>
  <si>
    <t>Coluna3564</t>
  </si>
  <si>
    <t>Coluna3565</t>
  </si>
  <si>
    <t>Coluna3566</t>
  </si>
  <si>
    <t>Coluna3567</t>
  </si>
  <si>
    <t>Coluna3568</t>
  </si>
  <si>
    <t>Coluna3569</t>
  </si>
  <si>
    <t>Coluna3570</t>
  </si>
  <si>
    <t>Coluna3571</t>
  </si>
  <si>
    <t>Coluna3572</t>
  </si>
  <si>
    <t>Coluna3573</t>
  </si>
  <si>
    <t>Coluna3574</t>
  </si>
  <si>
    <t>Coluna3575</t>
  </si>
  <si>
    <t>Coluna3576</t>
  </si>
  <si>
    <t>Coluna3577</t>
  </si>
  <si>
    <t>Coluna3578</t>
  </si>
  <si>
    <t>Coluna3579</t>
  </si>
  <si>
    <t>Coluna3580</t>
  </si>
  <si>
    <t>Coluna3581</t>
  </si>
  <si>
    <t>Coluna3582</t>
  </si>
  <si>
    <t>Coluna3583</t>
  </si>
  <si>
    <t>Coluna3584</t>
  </si>
  <si>
    <t>Coluna3585</t>
  </si>
  <si>
    <t>Coluna3586</t>
  </si>
  <si>
    <t>Coluna3587</t>
  </si>
  <si>
    <t>Coluna3588</t>
  </si>
  <si>
    <t>Coluna3589</t>
  </si>
  <si>
    <t>Coluna3590</t>
  </si>
  <si>
    <t>Coluna3591</t>
  </si>
  <si>
    <t>Coluna3592</t>
  </si>
  <si>
    <t>Coluna3593</t>
  </si>
  <si>
    <t>Coluna3594</t>
  </si>
  <si>
    <t>Coluna3595</t>
  </si>
  <si>
    <t>Coluna3596</t>
  </si>
  <si>
    <t>Coluna3597</t>
  </si>
  <si>
    <t>Coluna3598</t>
  </si>
  <si>
    <t>Coluna3599</t>
  </si>
  <si>
    <t>Coluna3600</t>
  </si>
  <si>
    <t>Coluna3601</t>
  </si>
  <si>
    <t>Coluna3602</t>
  </si>
  <si>
    <t>Coluna3603</t>
  </si>
  <si>
    <t>Coluna3604</t>
  </si>
  <si>
    <t>Coluna3605</t>
  </si>
  <si>
    <t>Coluna3606</t>
  </si>
  <si>
    <t>Coluna3607</t>
  </si>
  <si>
    <t>Coluna3608</t>
  </si>
  <si>
    <t>Coluna3609</t>
  </si>
  <si>
    <t>Coluna3610</t>
  </si>
  <si>
    <t>Coluna3611</t>
  </si>
  <si>
    <t>Coluna3612</t>
  </si>
  <si>
    <t>Coluna3613</t>
  </si>
  <si>
    <t>Coluna3614</t>
  </si>
  <si>
    <t>Coluna3615</t>
  </si>
  <si>
    <t>Coluna3616</t>
  </si>
  <si>
    <t>Coluna3617</t>
  </si>
  <si>
    <t>Coluna3618</t>
  </si>
  <si>
    <t>Coluna3619</t>
  </si>
  <si>
    <t>Coluna3620</t>
  </si>
  <si>
    <t>Coluna3621</t>
  </si>
  <si>
    <t>Coluna3622</t>
  </si>
  <si>
    <t>Coluna3623</t>
  </si>
  <si>
    <t>Coluna3624</t>
  </si>
  <si>
    <t>Coluna3625</t>
  </si>
  <si>
    <t>Coluna3626</t>
  </si>
  <si>
    <t>Coluna3627</t>
  </si>
  <si>
    <t>Coluna3628</t>
  </si>
  <si>
    <t>Coluna3629</t>
  </si>
  <si>
    <t>Coluna3630</t>
  </si>
  <si>
    <t>Coluna3631</t>
  </si>
  <si>
    <t>Coluna3632</t>
  </si>
  <si>
    <t>Coluna3633</t>
  </si>
  <si>
    <t>Coluna3634</t>
  </si>
  <si>
    <t>Coluna3635</t>
  </si>
  <si>
    <t>Coluna3636</t>
  </si>
  <si>
    <t>Coluna3637</t>
  </si>
  <si>
    <t>Coluna3638</t>
  </si>
  <si>
    <t>Coluna3639</t>
  </si>
  <si>
    <t>Coluna3640</t>
  </si>
  <si>
    <t>Coluna3641</t>
  </si>
  <si>
    <t>Coluna3642</t>
  </si>
  <si>
    <t>Coluna3643</t>
  </si>
  <si>
    <t>Coluna3644</t>
  </si>
  <si>
    <t>Coluna3645</t>
  </si>
  <si>
    <t>Coluna3646</t>
  </si>
  <si>
    <t>Coluna3647</t>
  </si>
  <si>
    <t>Coluna3648</t>
  </si>
  <si>
    <t>Coluna3649</t>
  </si>
  <si>
    <t>Coluna3650</t>
  </si>
  <si>
    <t>Coluna3651</t>
  </si>
  <si>
    <t>Coluna3652</t>
  </si>
  <si>
    <t>Coluna3653</t>
  </si>
  <si>
    <t>Coluna3654</t>
  </si>
  <si>
    <t>Coluna3655</t>
  </si>
  <si>
    <t>Coluna3656</t>
  </si>
  <si>
    <t>Coluna3657</t>
  </si>
  <si>
    <t>Coluna3658</t>
  </si>
  <si>
    <t>Coluna3659</t>
  </si>
  <si>
    <t>Coluna3660</t>
  </si>
  <si>
    <t>Coluna3661</t>
  </si>
  <si>
    <t>Coluna3662</t>
  </si>
  <si>
    <t>Coluna3663</t>
  </si>
  <si>
    <t>Coluna3664</t>
  </si>
  <si>
    <t>Coluna3665</t>
  </si>
  <si>
    <t>Coluna3666</t>
  </si>
  <si>
    <t>Coluna3667</t>
  </si>
  <si>
    <t>Coluna3668</t>
  </si>
  <si>
    <t>Coluna3669</t>
  </si>
  <si>
    <t>Coluna3670</t>
  </si>
  <si>
    <t>Coluna3671</t>
  </si>
  <si>
    <t>Coluna3672</t>
  </si>
  <si>
    <t>Coluna3673</t>
  </si>
  <si>
    <t>Coluna3674</t>
  </si>
  <si>
    <t>Coluna3675</t>
  </si>
  <si>
    <t>Coluna3676</t>
  </si>
  <si>
    <t>Coluna3677</t>
  </si>
  <si>
    <t>Coluna3678</t>
  </si>
  <si>
    <t>Coluna3679</t>
  </si>
  <si>
    <t>Coluna3680</t>
  </si>
  <si>
    <t>Coluna3681</t>
  </si>
  <si>
    <t>Coluna3682</t>
  </si>
  <si>
    <t>Coluna3683</t>
  </si>
  <si>
    <t>Coluna3684</t>
  </si>
  <si>
    <t>Coluna3685</t>
  </si>
  <si>
    <t>Coluna3686</t>
  </si>
  <si>
    <t>Coluna3687</t>
  </si>
  <si>
    <t>Coluna3688</t>
  </si>
  <si>
    <t>Coluna3689</t>
  </si>
  <si>
    <t>Coluna3690</t>
  </si>
  <si>
    <t>Coluna3691</t>
  </si>
  <si>
    <t>Coluna3692</t>
  </si>
  <si>
    <t>Coluna3693</t>
  </si>
  <si>
    <t>Coluna3694</t>
  </si>
  <si>
    <t>Coluna3695</t>
  </si>
  <si>
    <t>Coluna3696</t>
  </si>
  <si>
    <t>Coluna3697</t>
  </si>
  <si>
    <t>Coluna3698</t>
  </si>
  <si>
    <t>Coluna3699</t>
  </si>
  <si>
    <t>Coluna3700</t>
  </si>
  <si>
    <t>Coluna3701</t>
  </si>
  <si>
    <t>Coluna3702</t>
  </si>
  <si>
    <t>Coluna3703</t>
  </si>
  <si>
    <t>Coluna3704</t>
  </si>
  <si>
    <t>Coluna3705</t>
  </si>
  <si>
    <t>Coluna3706</t>
  </si>
  <si>
    <t>Coluna3707</t>
  </si>
  <si>
    <t>Coluna3708</t>
  </si>
  <si>
    <t>Coluna3709</t>
  </si>
  <si>
    <t>Coluna3710</t>
  </si>
  <si>
    <t>Coluna3711</t>
  </si>
  <si>
    <t>Coluna3712</t>
  </si>
  <si>
    <t>Coluna3713</t>
  </si>
  <si>
    <t>Coluna3714</t>
  </si>
  <si>
    <t>Coluna3715</t>
  </si>
  <si>
    <t>Coluna3716</t>
  </si>
  <si>
    <t>Coluna3717</t>
  </si>
  <si>
    <t>Coluna3718</t>
  </si>
  <si>
    <t>Coluna3719</t>
  </si>
  <si>
    <t>Coluna3720</t>
  </si>
  <si>
    <t>Coluna3721</t>
  </si>
  <si>
    <t>Coluna3722</t>
  </si>
  <si>
    <t>Coluna3723</t>
  </si>
  <si>
    <t>Coluna3724</t>
  </si>
  <si>
    <t>Coluna3725</t>
  </si>
  <si>
    <t>Coluna3726</t>
  </si>
  <si>
    <t>Coluna3727</t>
  </si>
  <si>
    <t>Coluna3728</t>
  </si>
  <si>
    <t>Coluna3729</t>
  </si>
  <si>
    <t>Coluna3730</t>
  </si>
  <si>
    <t>Coluna3731</t>
  </si>
  <si>
    <t>Coluna3732</t>
  </si>
  <si>
    <t>Coluna3733</t>
  </si>
  <si>
    <t>Coluna3734</t>
  </si>
  <si>
    <t>Coluna3735</t>
  </si>
  <si>
    <t>Coluna3736</t>
  </si>
  <si>
    <t>Coluna3737</t>
  </si>
  <si>
    <t>Coluna3738</t>
  </si>
  <si>
    <t>Coluna3739</t>
  </si>
  <si>
    <t>Coluna3740</t>
  </si>
  <si>
    <t>Coluna3741</t>
  </si>
  <si>
    <t>Coluna3742</t>
  </si>
  <si>
    <t>Coluna3743</t>
  </si>
  <si>
    <t>Coluna3744</t>
  </si>
  <si>
    <t>Coluna3745</t>
  </si>
  <si>
    <t>Coluna3746</t>
  </si>
  <si>
    <t>Coluna3747</t>
  </si>
  <si>
    <t>Coluna3748</t>
  </si>
  <si>
    <t>Coluna3749</t>
  </si>
  <si>
    <t>Coluna3750</t>
  </si>
  <si>
    <t>Coluna3751</t>
  </si>
  <si>
    <t>Coluna3752</t>
  </si>
  <si>
    <t>Coluna3753</t>
  </si>
  <si>
    <t>Coluna3754</t>
  </si>
  <si>
    <t>Coluna3755</t>
  </si>
  <si>
    <t>Coluna3756</t>
  </si>
  <si>
    <t>Coluna3757</t>
  </si>
  <si>
    <t>Coluna3758</t>
  </si>
  <si>
    <t>Coluna3759</t>
  </si>
  <si>
    <t>Coluna3760</t>
  </si>
  <si>
    <t>Coluna3761</t>
  </si>
  <si>
    <t>Coluna3762</t>
  </si>
  <si>
    <t>Coluna3763</t>
  </si>
  <si>
    <t>Coluna3764</t>
  </si>
  <si>
    <t>Coluna3765</t>
  </si>
  <si>
    <t>Coluna3766</t>
  </si>
  <si>
    <t>Coluna3767</t>
  </si>
  <si>
    <t>Coluna3768</t>
  </si>
  <si>
    <t>Coluna3769</t>
  </si>
  <si>
    <t>Coluna3770</t>
  </si>
  <si>
    <t>Coluna3771</t>
  </si>
  <si>
    <t>Coluna3772</t>
  </si>
  <si>
    <t>Coluna3773</t>
  </si>
  <si>
    <t>Coluna3774</t>
  </si>
  <si>
    <t>Coluna3775</t>
  </si>
  <si>
    <t>Coluna3776</t>
  </si>
  <si>
    <t>Coluna3777</t>
  </si>
  <si>
    <t>Coluna3778</t>
  </si>
  <si>
    <t>Coluna3779</t>
  </si>
  <si>
    <t>Coluna3780</t>
  </si>
  <si>
    <t>Coluna3781</t>
  </si>
  <si>
    <t>Coluna3782</t>
  </si>
  <si>
    <t>Coluna3783</t>
  </si>
  <si>
    <t>Coluna3784</t>
  </si>
  <si>
    <t>Coluna3785</t>
  </si>
  <si>
    <t>Coluna3786</t>
  </si>
  <si>
    <t>Coluna3787</t>
  </si>
  <si>
    <t>Coluna3788</t>
  </si>
  <si>
    <t>Coluna3789</t>
  </si>
  <si>
    <t>Coluna3790</t>
  </si>
  <si>
    <t>Coluna3791</t>
  </si>
  <si>
    <t>Coluna3792</t>
  </si>
  <si>
    <t>Coluna3793</t>
  </si>
  <si>
    <t>Coluna3794</t>
  </si>
  <si>
    <t>Coluna3795</t>
  </si>
  <si>
    <t>Coluna3796</t>
  </si>
  <si>
    <t>Coluna3797</t>
  </si>
  <si>
    <t>Coluna3798</t>
  </si>
  <si>
    <t>Coluna3799</t>
  </si>
  <si>
    <t>Coluna3800</t>
  </si>
  <si>
    <t>Coluna3801</t>
  </si>
  <si>
    <t>Coluna3802</t>
  </si>
  <si>
    <t>Coluna3803</t>
  </si>
  <si>
    <t>Coluna3804</t>
  </si>
  <si>
    <t>Coluna3805</t>
  </si>
  <si>
    <t>Coluna3806</t>
  </si>
  <si>
    <t>Coluna3807</t>
  </si>
  <si>
    <t>Coluna3808</t>
  </si>
  <si>
    <t>Coluna3809</t>
  </si>
  <si>
    <t>Coluna3810</t>
  </si>
  <si>
    <t>Coluna3811</t>
  </si>
  <si>
    <t>Coluna3812</t>
  </si>
  <si>
    <t>Coluna3813</t>
  </si>
  <si>
    <t>Coluna3814</t>
  </si>
  <si>
    <t>Coluna3815</t>
  </si>
  <si>
    <t>Coluna3816</t>
  </si>
  <si>
    <t>Coluna3817</t>
  </si>
  <si>
    <t>Coluna3818</t>
  </si>
  <si>
    <t>Coluna3819</t>
  </si>
  <si>
    <t>Coluna3820</t>
  </si>
  <si>
    <t>Coluna3821</t>
  </si>
  <si>
    <t>Coluna3822</t>
  </si>
  <si>
    <t>Coluna3823</t>
  </si>
  <si>
    <t>Coluna3824</t>
  </si>
  <si>
    <t>Coluna3825</t>
  </si>
  <si>
    <t>Coluna3826</t>
  </si>
  <si>
    <t>Coluna3827</t>
  </si>
  <si>
    <t>Coluna3828</t>
  </si>
  <si>
    <t>Coluna3829</t>
  </si>
  <si>
    <t>Coluna3830</t>
  </si>
  <si>
    <t>Coluna3831</t>
  </si>
  <si>
    <t>Coluna3832</t>
  </si>
  <si>
    <t>Coluna3833</t>
  </si>
  <si>
    <t>Coluna3834</t>
  </si>
  <si>
    <t>Coluna3835</t>
  </si>
  <si>
    <t>Coluna3836</t>
  </si>
  <si>
    <t>Coluna3837</t>
  </si>
  <si>
    <t>Coluna3838</t>
  </si>
  <si>
    <t>Coluna3839</t>
  </si>
  <si>
    <t>Coluna3840</t>
  </si>
  <si>
    <t>Coluna3841</t>
  </si>
  <si>
    <t>Coluna3842</t>
  </si>
  <si>
    <t>Coluna3843</t>
  </si>
  <si>
    <t>Coluna3844</t>
  </si>
  <si>
    <t>Coluna3845</t>
  </si>
  <si>
    <t>Coluna3846</t>
  </si>
  <si>
    <t>Coluna3847</t>
  </si>
  <si>
    <t>Coluna3848</t>
  </si>
  <si>
    <t>Coluna3849</t>
  </si>
  <si>
    <t>Coluna3850</t>
  </si>
  <si>
    <t>Coluna3851</t>
  </si>
  <si>
    <t>Coluna3852</t>
  </si>
  <si>
    <t>Coluna3853</t>
  </si>
  <si>
    <t>Coluna3854</t>
  </si>
  <si>
    <t>Coluna3855</t>
  </si>
  <si>
    <t>Coluna3856</t>
  </si>
  <si>
    <t>Coluna3857</t>
  </si>
  <si>
    <t>Coluna3858</t>
  </si>
  <si>
    <t>Coluna3859</t>
  </si>
  <si>
    <t>Coluna3860</t>
  </si>
  <si>
    <t>Coluna3861</t>
  </si>
  <si>
    <t>Coluna3862</t>
  </si>
  <si>
    <t>Coluna3863</t>
  </si>
  <si>
    <t>Coluna3864</t>
  </si>
  <si>
    <t>Coluna3865</t>
  </si>
  <si>
    <t>Coluna3866</t>
  </si>
  <si>
    <t>Coluna3867</t>
  </si>
  <si>
    <t>Coluna3868</t>
  </si>
  <si>
    <t>Coluna3869</t>
  </si>
  <si>
    <t>Coluna3870</t>
  </si>
  <si>
    <t>Coluna3871</t>
  </si>
  <si>
    <t>Coluna3872</t>
  </si>
  <si>
    <t>Coluna3873</t>
  </si>
  <si>
    <t>Coluna3874</t>
  </si>
  <si>
    <t>Coluna3875</t>
  </si>
  <si>
    <t>Coluna3876</t>
  </si>
  <si>
    <t>Coluna3877</t>
  </si>
  <si>
    <t>Coluna3878</t>
  </si>
  <si>
    <t>Coluna3879</t>
  </si>
  <si>
    <t>Coluna3880</t>
  </si>
  <si>
    <t>Coluna3881</t>
  </si>
  <si>
    <t>Coluna3882</t>
  </si>
  <si>
    <t>Coluna3883</t>
  </si>
  <si>
    <t>Coluna3884</t>
  </si>
  <si>
    <t>Coluna3885</t>
  </si>
  <si>
    <t>Coluna3886</t>
  </si>
  <si>
    <t>Coluna3887</t>
  </si>
  <si>
    <t>Coluna3888</t>
  </si>
  <si>
    <t>Coluna3889</t>
  </si>
  <si>
    <t>Coluna3890</t>
  </si>
  <si>
    <t>Coluna3891</t>
  </si>
  <si>
    <t>Coluna3892</t>
  </si>
  <si>
    <t>Coluna3893</t>
  </si>
  <si>
    <t>Coluna3894</t>
  </si>
  <si>
    <t>Coluna3895</t>
  </si>
  <si>
    <t>Coluna3896</t>
  </si>
  <si>
    <t>Coluna3897</t>
  </si>
  <si>
    <t>Coluna3898</t>
  </si>
  <si>
    <t>Coluna3899</t>
  </si>
  <si>
    <t>Coluna3900</t>
  </si>
  <si>
    <t>Coluna3901</t>
  </si>
  <si>
    <t>Coluna3902</t>
  </si>
  <si>
    <t>Coluna3903</t>
  </si>
  <si>
    <t>Coluna3904</t>
  </si>
  <si>
    <t>Coluna3905</t>
  </si>
  <si>
    <t>Coluna3906</t>
  </si>
  <si>
    <t>Coluna3907</t>
  </si>
  <si>
    <t>Coluna3908</t>
  </si>
  <si>
    <t>Coluna3909</t>
  </si>
  <si>
    <t>Coluna3910</t>
  </si>
  <si>
    <t>Coluna3911</t>
  </si>
  <si>
    <t>Coluna3912</t>
  </si>
  <si>
    <t>Coluna3913</t>
  </si>
  <si>
    <t>Coluna3914</t>
  </si>
  <si>
    <t>Coluna3915</t>
  </si>
  <si>
    <t>Coluna3916</t>
  </si>
  <si>
    <t>Coluna3917</t>
  </si>
  <si>
    <t>Coluna3918</t>
  </si>
  <si>
    <t>Coluna3919</t>
  </si>
  <si>
    <t>Coluna3920</t>
  </si>
  <si>
    <t>Coluna3921</t>
  </si>
  <si>
    <t>Coluna3922</t>
  </si>
  <si>
    <t>Coluna3923</t>
  </si>
  <si>
    <t>Coluna3924</t>
  </si>
  <si>
    <t>Coluna3925</t>
  </si>
  <si>
    <t>Coluna3926</t>
  </si>
  <si>
    <t>Coluna3927</t>
  </si>
  <si>
    <t>Coluna3928</t>
  </si>
  <si>
    <t>Coluna3929</t>
  </si>
  <si>
    <t>Coluna3930</t>
  </si>
  <si>
    <t>Coluna3931</t>
  </si>
  <si>
    <t>Coluna3932</t>
  </si>
  <si>
    <t>Coluna3933</t>
  </si>
  <si>
    <t>Coluna3934</t>
  </si>
  <si>
    <t>Coluna3935</t>
  </si>
  <si>
    <t>Coluna3936</t>
  </si>
  <si>
    <t>Coluna3937</t>
  </si>
  <si>
    <t>Coluna3938</t>
  </si>
  <si>
    <t>Coluna3939</t>
  </si>
  <si>
    <t>Coluna3940</t>
  </si>
  <si>
    <t>Coluna3941</t>
  </si>
  <si>
    <t>Coluna3942</t>
  </si>
  <si>
    <t>Coluna3943</t>
  </si>
  <si>
    <t>Coluna3944</t>
  </si>
  <si>
    <t>Coluna3945</t>
  </si>
  <si>
    <t>Coluna3946</t>
  </si>
  <si>
    <t>Coluna3947</t>
  </si>
  <si>
    <t>Coluna3948</t>
  </si>
  <si>
    <t>Coluna3949</t>
  </si>
  <si>
    <t>Coluna3950</t>
  </si>
  <si>
    <t>Coluna3951</t>
  </si>
  <si>
    <t>Coluna3952</t>
  </si>
  <si>
    <t>Coluna3953</t>
  </si>
  <si>
    <t>Coluna3954</t>
  </si>
  <si>
    <t>Coluna3955</t>
  </si>
  <si>
    <t>Coluna3956</t>
  </si>
  <si>
    <t>Coluna3957</t>
  </si>
  <si>
    <t>Coluna3958</t>
  </si>
  <si>
    <t>Coluna3959</t>
  </si>
  <si>
    <t>Coluna3960</t>
  </si>
  <si>
    <t>Coluna3961</t>
  </si>
  <si>
    <t>Coluna3962</t>
  </si>
  <si>
    <t>Coluna3963</t>
  </si>
  <si>
    <t>Coluna3964</t>
  </si>
  <si>
    <t>Coluna3965</t>
  </si>
  <si>
    <t>Coluna3966</t>
  </si>
  <si>
    <t>Coluna3967</t>
  </si>
  <si>
    <t>Coluna3968</t>
  </si>
  <si>
    <t>Coluna3969</t>
  </si>
  <si>
    <t>Coluna3970</t>
  </si>
  <si>
    <t>Coluna3971</t>
  </si>
  <si>
    <t>Coluna3972</t>
  </si>
  <si>
    <t>Coluna3973</t>
  </si>
  <si>
    <t>Coluna3974</t>
  </si>
  <si>
    <t>Coluna3975</t>
  </si>
  <si>
    <t>Coluna3976</t>
  </si>
  <si>
    <t>Coluna3977</t>
  </si>
  <si>
    <t>Coluna3978</t>
  </si>
  <si>
    <t>Coluna3979</t>
  </si>
  <si>
    <t>Coluna3980</t>
  </si>
  <si>
    <t>Coluna3981</t>
  </si>
  <si>
    <t>Coluna3982</t>
  </si>
  <si>
    <t>Coluna3983</t>
  </si>
  <si>
    <t>Coluna3984</t>
  </si>
  <si>
    <t>Coluna3985</t>
  </si>
  <si>
    <t>Coluna3986</t>
  </si>
  <si>
    <t>Coluna3987</t>
  </si>
  <si>
    <t>Coluna3988</t>
  </si>
  <si>
    <t>Coluna3989</t>
  </si>
  <si>
    <t>Coluna3990</t>
  </si>
  <si>
    <t>Coluna3991</t>
  </si>
  <si>
    <t>Coluna3992</t>
  </si>
  <si>
    <t>Coluna3993</t>
  </si>
  <si>
    <t>Coluna3994</t>
  </si>
  <si>
    <t>Coluna3995</t>
  </si>
  <si>
    <t>Coluna3996</t>
  </si>
  <si>
    <t>Coluna3997</t>
  </si>
  <si>
    <t>Coluna3998</t>
  </si>
  <si>
    <t>Coluna3999</t>
  </si>
  <si>
    <t>Coluna4000</t>
  </si>
  <si>
    <t>Coluna4001</t>
  </si>
  <si>
    <t>Coluna4002</t>
  </si>
  <si>
    <t>Coluna4003</t>
  </si>
  <si>
    <t>Coluna4004</t>
  </si>
  <si>
    <t>Coluna4005</t>
  </si>
  <si>
    <t>Coluna4006</t>
  </si>
  <si>
    <t>Coluna4007</t>
  </si>
  <si>
    <t>Coluna4008</t>
  </si>
  <si>
    <t>Coluna4009</t>
  </si>
  <si>
    <t>Coluna4010</t>
  </si>
  <si>
    <t>Coluna4011</t>
  </si>
  <si>
    <t>Coluna4012</t>
  </si>
  <si>
    <t>Coluna4013</t>
  </si>
  <si>
    <t>Coluna4014</t>
  </si>
  <si>
    <t>Coluna4015</t>
  </si>
  <si>
    <t>Coluna4016</t>
  </si>
  <si>
    <t>Coluna4017</t>
  </si>
  <si>
    <t>Coluna4018</t>
  </si>
  <si>
    <t>Coluna4019</t>
  </si>
  <si>
    <t>Coluna4020</t>
  </si>
  <si>
    <t>Coluna4021</t>
  </si>
  <si>
    <t>Coluna4022</t>
  </si>
  <si>
    <t>Coluna4023</t>
  </si>
  <si>
    <t>Coluna4024</t>
  </si>
  <si>
    <t>Coluna4025</t>
  </si>
  <si>
    <t>Coluna4026</t>
  </si>
  <si>
    <t>Coluna4027</t>
  </si>
  <si>
    <t>Coluna4028</t>
  </si>
  <si>
    <t>Coluna4029</t>
  </si>
  <si>
    <t>Coluna4030</t>
  </si>
  <si>
    <t>Coluna4031</t>
  </si>
  <si>
    <t>Coluna4032</t>
  </si>
  <si>
    <t>Coluna4033</t>
  </si>
  <si>
    <t>Coluna4034</t>
  </si>
  <si>
    <t>Coluna4035</t>
  </si>
  <si>
    <t>Coluna4036</t>
  </si>
  <si>
    <t>Coluna4037</t>
  </si>
  <si>
    <t>Coluna4038</t>
  </si>
  <si>
    <t>Coluna4039</t>
  </si>
  <si>
    <t>Coluna4040</t>
  </si>
  <si>
    <t>Coluna4041</t>
  </si>
  <si>
    <t>Coluna4042</t>
  </si>
  <si>
    <t>Coluna4043</t>
  </si>
  <si>
    <t>Coluna4044</t>
  </si>
  <si>
    <t>Coluna4045</t>
  </si>
  <si>
    <t>Coluna4046</t>
  </si>
  <si>
    <t>Coluna4047</t>
  </si>
  <si>
    <t>Coluna4048</t>
  </si>
  <si>
    <t>Coluna4049</t>
  </si>
  <si>
    <t>Coluna4050</t>
  </si>
  <si>
    <t>Coluna4051</t>
  </si>
  <si>
    <t>Coluna4052</t>
  </si>
  <si>
    <t>Coluna4053</t>
  </si>
  <si>
    <t>Coluna4054</t>
  </si>
  <si>
    <t>Coluna4055</t>
  </si>
  <si>
    <t>Coluna4056</t>
  </si>
  <si>
    <t>Coluna4057</t>
  </si>
  <si>
    <t>Coluna4058</t>
  </si>
  <si>
    <t>Coluna4059</t>
  </si>
  <si>
    <t>Coluna4060</t>
  </si>
  <si>
    <t>Coluna4061</t>
  </si>
  <si>
    <t>Coluna4062</t>
  </si>
  <si>
    <t>Coluna4063</t>
  </si>
  <si>
    <t>Coluna4064</t>
  </si>
  <si>
    <t>Coluna4065</t>
  </si>
  <si>
    <t>Coluna4066</t>
  </si>
  <si>
    <t>Coluna4067</t>
  </si>
  <si>
    <t>Coluna4068</t>
  </si>
  <si>
    <t>Coluna4069</t>
  </si>
  <si>
    <t>Coluna4070</t>
  </si>
  <si>
    <t>Coluna4071</t>
  </si>
  <si>
    <t>Coluna4072</t>
  </si>
  <si>
    <t>Coluna4073</t>
  </si>
  <si>
    <t>Coluna4074</t>
  </si>
  <si>
    <t>Coluna4075</t>
  </si>
  <si>
    <t>Coluna4076</t>
  </si>
  <si>
    <t>Coluna4077</t>
  </si>
  <si>
    <t>Coluna4078</t>
  </si>
  <si>
    <t>Coluna4079</t>
  </si>
  <si>
    <t>Coluna4080</t>
  </si>
  <si>
    <t>Coluna4081</t>
  </si>
  <si>
    <t>Coluna4082</t>
  </si>
  <si>
    <t>Coluna4083</t>
  </si>
  <si>
    <t>Coluna4084</t>
  </si>
  <si>
    <t>Coluna4085</t>
  </si>
  <si>
    <t>Coluna4086</t>
  </si>
  <si>
    <t>Coluna4087</t>
  </si>
  <si>
    <t>Coluna4088</t>
  </si>
  <si>
    <t>Coluna4089</t>
  </si>
  <si>
    <t>Coluna4090</t>
  </si>
  <si>
    <t>Coluna4091</t>
  </si>
  <si>
    <t>Coluna4092</t>
  </si>
  <si>
    <t>Coluna4093</t>
  </si>
  <si>
    <t>Coluna4094</t>
  </si>
  <si>
    <t>Coluna4095</t>
  </si>
  <si>
    <t>Coluna4096</t>
  </si>
  <si>
    <t>Coluna4097</t>
  </si>
  <si>
    <t>Coluna4098</t>
  </si>
  <si>
    <t>Coluna4099</t>
  </si>
  <si>
    <t>Coluna4100</t>
  </si>
  <si>
    <t>Coluna4101</t>
  </si>
  <si>
    <t>Coluna4102</t>
  </si>
  <si>
    <t>Coluna4103</t>
  </si>
  <si>
    <t>Coluna4104</t>
  </si>
  <si>
    <t>Coluna4105</t>
  </si>
  <si>
    <t>Coluna4106</t>
  </si>
  <si>
    <t>Coluna4107</t>
  </si>
  <si>
    <t>Coluna4108</t>
  </si>
  <si>
    <t>Coluna4109</t>
  </si>
  <si>
    <t>Coluna4110</t>
  </si>
  <si>
    <t>Coluna4111</t>
  </si>
  <si>
    <t>Coluna4112</t>
  </si>
  <si>
    <t>Coluna4113</t>
  </si>
  <si>
    <t>Coluna4114</t>
  </si>
  <si>
    <t>Coluna4115</t>
  </si>
  <si>
    <t>Coluna4116</t>
  </si>
  <si>
    <t>Coluna4117</t>
  </si>
  <si>
    <t>Coluna4118</t>
  </si>
  <si>
    <t>Coluna4119</t>
  </si>
  <si>
    <t>Coluna4120</t>
  </si>
  <si>
    <t>Coluna4121</t>
  </si>
  <si>
    <t>Coluna4122</t>
  </si>
  <si>
    <t>Coluna4123</t>
  </si>
  <si>
    <t>Coluna4124</t>
  </si>
  <si>
    <t>Coluna4125</t>
  </si>
  <si>
    <t>Coluna4126</t>
  </si>
  <si>
    <t>Coluna4127</t>
  </si>
  <si>
    <t>Coluna4128</t>
  </si>
  <si>
    <t>Coluna4129</t>
  </si>
  <si>
    <t>Coluna4130</t>
  </si>
  <si>
    <t>Coluna4131</t>
  </si>
  <si>
    <t>Coluna4132</t>
  </si>
  <si>
    <t>Coluna4133</t>
  </si>
  <si>
    <t>Coluna4134</t>
  </si>
  <si>
    <t>Coluna4135</t>
  </si>
  <si>
    <t>Coluna4136</t>
  </si>
  <si>
    <t>Coluna4137</t>
  </si>
  <si>
    <t>Coluna4138</t>
  </si>
  <si>
    <t>Coluna4139</t>
  </si>
  <si>
    <t>Coluna4140</t>
  </si>
  <si>
    <t>Coluna4141</t>
  </si>
  <si>
    <t>Coluna4142</t>
  </si>
  <si>
    <t>Coluna4143</t>
  </si>
  <si>
    <t>Coluna4144</t>
  </si>
  <si>
    <t>Coluna4145</t>
  </si>
  <si>
    <t>Coluna4146</t>
  </si>
  <si>
    <t>Coluna4147</t>
  </si>
  <si>
    <t>Coluna4148</t>
  </si>
  <si>
    <t>Coluna4149</t>
  </si>
  <si>
    <t>Coluna4150</t>
  </si>
  <si>
    <t>Coluna4151</t>
  </si>
  <si>
    <t>Coluna4152</t>
  </si>
  <si>
    <t>Coluna4153</t>
  </si>
  <si>
    <t>Coluna4154</t>
  </si>
  <si>
    <t>Coluna4155</t>
  </si>
  <si>
    <t>Coluna4156</t>
  </si>
  <si>
    <t>Coluna4157</t>
  </si>
  <si>
    <t>Coluna4158</t>
  </si>
  <si>
    <t>Coluna4159</t>
  </si>
  <si>
    <t>Coluna4160</t>
  </si>
  <si>
    <t>Coluna4161</t>
  </si>
  <si>
    <t>Coluna4162</t>
  </si>
  <si>
    <t>Coluna4163</t>
  </si>
  <si>
    <t>Coluna4164</t>
  </si>
  <si>
    <t>Coluna4165</t>
  </si>
  <si>
    <t>Coluna4166</t>
  </si>
  <si>
    <t>Coluna4167</t>
  </si>
  <si>
    <t>Coluna4168</t>
  </si>
  <si>
    <t>Coluna4169</t>
  </si>
  <si>
    <t>Coluna4170</t>
  </si>
  <si>
    <t>Coluna4171</t>
  </si>
  <si>
    <t>Coluna4172</t>
  </si>
  <si>
    <t>Coluna4173</t>
  </si>
  <si>
    <t>Coluna4174</t>
  </si>
  <si>
    <t>Coluna4175</t>
  </si>
  <si>
    <t>Coluna4176</t>
  </si>
  <si>
    <t>Coluna4177</t>
  </si>
  <si>
    <t>Coluna4178</t>
  </si>
  <si>
    <t>Coluna4179</t>
  </si>
  <si>
    <t>Coluna4180</t>
  </si>
  <si>
    <t>Coluna4181</t>
  </si>
  <si>
    <t>Coluna4182</t>
  </si>
  <si>
    <t>Coluna4183</t>
  </si>
  <si>
    <t>Coluna4184</t>
  </si>
  <si>
    <t>Coluna4185</t>
  </si>
  <si>
    <t>Coluna4186</t>
  </si>
  <si>
    <t>Coluna4187</t>
  </si>
  <si>
    <t>Coluna4188</t>
  </si>
  <si>
    <t>Coluna4189</t>
  </si>
  <si>
    <t>Coluna4190</t>
  </si>
  <si>
    <t>Coluna4191</t>
  </si>
  <si>
    <t>Coluna4192</t>
  </si>
  <si>
    <t>Coluna4193</t>
  </si>
  <si>
    <t>Coluna4194</t>
  </si>
  <si>
    <t>Coluna4195</t>
  </si>
  <si>
    <t>Coluna4196</t>
  </si>
  <si>
    <t>Coluna4197</t>
  </si>
  <si>
    <t>Coluna4198</t>
  </si>
  <si>
    <t>Coluna4199</t>
  </si>
  <si>
    <t>Coluna4200</t>
  </si>
  <si>
    <t>Coluna4201</t>
  </si>
  <si>
    <t>Coluna4202</t>
  </si>
  <si>
    <t>Coluna4203</t>
  </si>
  <si>
    <t>Coluna4204</t>
  </si>
  <si>
    <t>Coluna4205</t>
  </si>
  <si>
    <t>Coluna4206</t>
  </si>
  <si>
    <t>Coluna4207</t>
  </si>
  <si>
    <t>Coluna4208</t>
  </si>
  <si>
    <t>Coluna4209</t>
  </si>
  <si>
    <t>Coluna4210</t>
  </si>
  <si>
    <t>Coluna4211</t>
  </si>
  <si>
    <t>Coluna4212</t>
  </si>
  <si>
    <t>Coluna4213</t>
  </si>
  <si>
    <t>Coluna4214</t>
  </si>
  <si>
    <t>Coluna4215</t>
  </si>
  <si>
    <t>Coluna4216</t>
  </si>
  <si>
    <t>Coluna4217</t>
  </si>
  <si>
    <t>Coluna4218</t>
  </si>
  <si>
    <t>Coluna4219</t>
  </si>
  <si>
    <t>Coluna4220</t>
  </si>
  <si>
    <t>Coluna4221</t>
  </si>
  <si>
    <t>Coluna4222</t>
  </si>
  <si>
    <t>Coluna4223</t>
  </si>
  <si>
    <t>Coluna4224</t>
  </si>
  <si>
    <t>Coluna4225</t>
  </si>
  <si>
    <t>Coluna4226</t>
  </si>
  <si>
    <t>Coluna4227</t>
  </si>
  <si>
    <t>Coluna4228</t>
  </si>
  <si>
    <t>Coluna4229</t>
  </si>
  <si>
    <t>Coluna4230</t>
  </si>
  <si>
    <t>Coluna4231</t>
  </si>
  <si>
    <t>Coluna4232</t>
  </si>
  <si>
    <t>Coluna4233</t>
  </si>
  <si>
    <t>Coluna4234</t>
  </si>
  <si>
    <t>Coluna4235</t>
  </si>
  <si>
    <t>Coluna4236</t>
  </si>
  <si>
    <t>Coluna4237</t>
  </si>
  <si>
    <t>Coluna4238</t>
  </si>
  <si>
    <t>Coluna4239</t>
  </si>
  <si>
    <t>Coluna4240</t>
  </si>
  <si>
    <t>Coluna4241</t>
  </si>
  <si>
    <t>Coluna4242</t>
  </si>
  <si>
    <t>Coluna4243</t>
  </si>
  <si>
    <t>Coluna4244</t>
  </si>
  <si>
    <t>Coluna4245</t>
  </si>
  <si>
    <t>Coluna4246</t>
  </si>
  <si>
    <t>Coluna4247</t>
  </si>
  <si>
    <t>Coluna4248</t>
  </si>
  <si>
    <t>Coluna4249</t>
  </si>
  <si>
    <t>Coluna4250</t>
  </si>
  <si>
    <t>Coluna4251</t>
  </si>
  <si>
    <t>Coluna4252</t>
  </si>
  <si>
    <t>Coluna4253</t>
  </si>
  <si>
    <t>Coluna4254</t>
  </si>
  <si>
    <t>Coluna4255</t>
  </si>
  <si>
    <t>Coluna4256</t>
  </si>
  <si>
    <t>Coluna4257</t>
  </si>
  <si>
    <t>Coluna4258</t>
  </si>
  <si>
    <t>Coluna4259</t>
  </si>
  <si>
    <t>Coluna4260</t>
  </si>
  <si>
    <t>Coluna4261</t>
  </si>
  <si>
    <t>Coluna4262</t>
  </si>
  <si>
    <t>Coluna4263</t>
  </si>
  <si>
    <t>Coluna4264</t>
  </si>
  <si>
    <t>Coluna4265</t>
  </si>
  <si>
    <t>Coluna4266</t>
  </si>
  <si>
    <t>Coluna4267</t>
  </si>
  <si>
    <t>Coluna4268</t>
  </si>
  <si>
    <t>Coluna4269</t>
  </si>
  <si>
    <t>Coluna4270</t>
  </si>
  <si>
    <t>Coluna4271</t>
  </si>
  <si>
    <t>Coluna4272</t>
  </si>
  <si>
    <t>Coluna4273</t>
  </si>
  <si>
    <t>Coluna4274</t>
  </si>
  <si>
    <t>Coluna4275</t>
  </si>
  <si>
    <t>Coluna4276</t>
  </si>
  <si>
    <t>Coluna4277</t>
  </si>
  <si>
    <t>Coluna4278</t>
  </si>
  <si>
    <t>Coluna4279</t>
  </si>
  <si>
    <t>Coluna4280</t>
  </si>
  <si>
    <t>Coluna4281</t>
  </si>
  <si>
    <t>Coluna4282</t>
  </si>
  <si>
    <t>Coluna4283</t>
  </si>
  <si>
    <t>Coluna4284</t>
  </si>
  <si>
    <t>Coluna4285</t>
  </si>
  <si>
    <t>Coluna4286</t>
  </si>
  <si>
    <t>Coluna4287</t>
  </si>
  <si>
    <t>Coluna4288</t>
  </si>
  <si>
    <t>Coluna4289</t>
  </si>
  <si>
    <t>Coluna4290</t>
  </si>
  <si>
    <t>Coluna4291</t>
  </si>
  <si>
    <t>Coluna4292</t>
  </si>
  <si>
    <t>Coluna4293</t>
  </si>
  <si>
    <t>Coluna4294</t>
  </si>
  <si>
    <t>Coluna4295</t>
  </si>
  <si>
    <t>Coluna4296</t>
  </si>
  <si>
    <t>Coluna4297</t>
  </si>
  <si>
    <t>Coluna4298</t>
  </si>
  <si>
    <t>Coluna4299</t>
  </si>
  <si>
    <t>Coluna4300</t>
  </si>
  <si>
    <t>Coluna4301</t>
  </si>
  <si>
    <t>Coluna4302</t>
  </si>
  <si>
    <t>Coluna4303</t>
  </si>
  <si>
    <t>Coluna4304</t>
  </si>
  <si>
    <t>Coluna4305</t>
  </si>
  <si>
    <t>Coluna4306</t>
  </si>
  <si>
    <t>Coluna4307</t>
  </si>
  <si>
    <t>Coluna4308</t>
  </si>
  <si>
    <t>Coluna4309</t>
  </si>
  <si>
    <t>Coluna4310</t>
  </si>
  <si>
    <t>Coluna4311</t>
  </si>
  <si>
    <t>Coluna4312</t>
  </si>
  <si>
    <t>Coluna4313</t>
  </si>
  <si>
    <t>Coluna4314</t>
  </si>
  <si>
    <t>Coluna4315</t>
  </si>
  <si>
    <t>Coluna4316</t>
  </si>
  <si>
    <t>Coluna4317</t>
  </si>
  <si>
    <t>Coluna4318</t>
  </si>
  <si>
    <t>Coluna4319</t>
  </si>
  <si>
    <t>Coluna4320</t>
  </si>
  <si>
    <t>Coluna4321</t>
  </si>
  <si>
    <t>Coluna4322</t>
  </si>
  <si>
    <t>Coluna4323</t>
  </si>
  <si>
    <t>Coluna4324</t>
  </si>
  <si>
    <t>Coluna4325</t>
  </si>
  <si>
    <t>Coluna4326</t>
  </si>
  <si>
    <t>Coluna4327</t>
  </si>
  <si>
    <t>Coluna4328</t>
  </si>
  <si>
    <t>Coluna4329</t>
  </si>
  <si>
    <t>Coluna4330</t>
  </si>
  <si>
    <t>Coluna4331</t>
  </si>
  <si>
    <t>Coluna4332</t>
  </si>
  <si>
    <t>Coluna4333</t>
  </si>
  <si>
    <t>Coluna4334</t>
  </si>
  <si>
    <t>Coluna4335</t>
  </si>
  <si>
    <t>Coluna4336</t>
  </si>
  <si>
    <t>Coluna4337</t>
  </si>
  <si>
    <t>Coluna4338</t>
  </si>
  <si>
    <t>Coluna4339</t>
  </si>
  <si>
    <t>Coluna4340</t>
  </si>
  <si>
    <t>Coluna4341</t>
  </si>
  <si>
    <t>Coluna4342</t>
  </si>
  <si>
    <t>Coluna4343</t>
  </si>
  <si>
    <t>Coluna4344</t>
  </si>
  <si>
    <t>Coluna4345</t>
  </si>
  <si>
    <t>Coluna4346</t>
  </si>
  <si>
    <t>Coluna4347</t>
  </si>
  <si>
    <t>Coluna4348</t>
  </si>
  <si>
    <t>Coluna4349</t>
  </si>
  <si>
    <t>Coluna4350</t>
  </si>
  <si>
    <t>Coluna4351</t>
  </si>
  <si>
    <t>Coluna4352</t>
  </si>
  <si>
    <t>Coluna4353</t>
  </si>
  <si>
    <t>Coluna4354</t>
  </si>
  <si>
    <t>Coluna4355</t>
  </si>
  <si>
    <t>Coluna4356</t>
  </si>
  <si>
    <t>Coluna4357</t>
  </si>
  <si>
    <t>Coluna4358</t>
  </si>
  <si>
    <t>Coluna4359</t>
  </si>
  <si>
    <t>Coluna4360</t>
  </si>
  <si>
    <t>Coluna4361</t>
  </si>
  <si>
    <t>Coluna4362</t>
  </si>
  <si>
    <t>Coluna4363</t>
  </si>
  <si>
    <t>Coluna4364</t>
  </si>
  <si>
    <t>Coluna4365</t>
  </si>
  <si>
    <t>Coluna4366</t>
  </si>
  <si>
    <t>Coluna4367</t>
  </si>
  <si>
    <t>Coluna4368</t>
  </si>
  <si>
    <t>Coluna4369</t>
  </si>
  <si>
    <t>Coluna4370</t>
  </si>
  <si>
    <t>Coluna4371</t>
  </si>
  <si>
    <t>Coluna4372</t>
  </si>
  <si>
    <t>Coluna4373</t>
  </si>
  <si>
    <t>Coluna4374</t>
  </si>
  <si>
    <t>Coluna4375</t>
  </si>
  <si>
    <t>Coluna4376</t>
  </si>
  <si>
    <t>Coluna4377</t>
  </si>
  <si>
    <t>Coluna4378</t>
  </si>
  <si>
    <t>Coluna4379</t>
  </si>
  <si>
    <t>Coluna4380</t>
  </si>
  <si>
    <t>Coluna4381</t>
  </si>
  <si>
    <t>Coluna4382</t>
  </si>
  <si>
    <t>Coluna4383</t>
  </si>
  <si>
    <t>Coluna4384</t>
  </si>
  <si>
    <t>Coluna4385</t>
  </si>
  <si>
    <t>Coluna4386</t>
  </si>
  <si>
    <t>Coluna4387</t>
  </si>
  <si>
    <t>Coluna4388</t>
  </si>
  <si>
    <t>Coluna4389</t>
  </si>
  <si>
    <t>Coluna4390</t>
  </si>
  <si>
    <t>Coluna4391</t>
  </si>
  <si>
    <t>Coluna4392</t>
  </si>
  <si>
    <t>Coluna4393</t>
  </si>
  <si>
    <t>Coluna4394</t>
  </si>
  <si>
    <t>Coluna4395</t>
  </si>
  <si>
    <t>Coluna4396</t>
  </si>
  <si>
    <t>Coluna4397</t>
  </si>
  <si>
    <t>Coluna4398</t>
  </si>
  <si>
    <t>Coluna4399</t>
  </si>
  <si>
    <t>Coluna4400</t>
  </si>
  <si>
    <t>Coluna4401</t>
  </si>
  <si>
    <t>Coluna4402</t>
  </si>
  <si>
    <t>Coluna4403</t>
  </si>
  <si>
    <t>Coluna4404</t>
  </si>
  <si>
    <t>Coluna4405</t>
  </si>
  <si>
    <t>Coluna4406</t>
  </si>
  <si>
    <t>Coluna4407</t>
  </si>
  <si>
    <t>Coluna4408</t>
  </si>
  <si>
    <t>Coluna4409</t>
  </si>
  <si>
    <t>Coluna4410</t>
  </si>
  <si>
    <t>Coluna4411</t>
  </si>
  <si>
    <t>Coluna4412</t>
  </si>
  <si>
    <t>Coluna4413</t>
  </si>
  <si>
    <t>Coluna4414</t>
  </si>
  <si>
    <t>Coluna4415</t>
  </si>
  <si>
    <t>Coluna4416</t>
  </si>
  <si>
    <t>Coluna4417</t>
  </si>
  <si>
    <t>Coluna4418</t>
  </si>
  <si>
    <t>Coluna4419</t>
  </si>
  <si>
    <t>Coluna4420</t>
  </si>
  <si>
    <t>Coluna4421</t>
  </si>
  <si>
    <t>Coluna4422</t>
  </si>
  <si>
    <t>Coluna4423</t>
  </si>
  <si>
    <t>Coluna4424</t>
  </si>
  <si>
    <t>Coluna4425</t>
  </si>
  <si>
    <t>Coluna4426</t>
  </si>
  <si>
    <t>Coluna4427</t>
  </si>
  <si>
    <t>Coluna4428</t>
  </si>
  <si>
    <t>Coluna4429</t>
  </si>
  <si>
    <t>Coluna4430</t>
  </si>
  <si>
    <t>Coluna4431</t>
  </si>
  <si>
    <t>Coluna4432</t>
  </si>
  <si>
    <t>Coluna4433</t>
  </si>
  <si>
    <t>Coluna4434</t>
  </si>
  <si>
    <t>Coluna4435</t>
  </si>
  <si>
    <t>Coluna4436</t>
  </si>
  <si>
    <t>Coluna4437</t>
  </si>
  <si>
    <t>Coluna4438</t>
  </si>
  <si>
    <t>Coluna4439</t>
  </si>
  <si>
    <t>Coluna4440</t>
  </si>
  <si>
    <t>Coluna4441</t>
  </si>
  <si>
    <t>Coluna4442</t>
  </si>
  <si>
    <t>Coluna4443</t>
  </si>
  <si>
    <t>Coluna4444</t>
  </si>
  <si>
    <t>Coluna4445</t>
  </si>
  <si>
    <t>Coluna4446</t>
  </si>
  <si>
    <t>Coluna4447</t>
  </si>
  <si>
    <t>Coluna4448</t>
  </si>
  <si>
    <t>Coluna4449</t>
  </si>
  <si>
    <t>Coluna4450</t>
  </si>
  <si>
    <t>Coluna4451</t>
  </si>
  <si>
    <t>Coluna4452</t>
  </si>
  <si>
    <t>Coluna4453</t>
  </si>
  <si>
    <t>Coluna4454</t>
  </si>
  <si>
    <t>Coluna4455</t>
  </si>
  <si>
    <t>Coluna4456</t>
  </si>
  <si>
    <t>Coluna4457</t>
  </si>
  <si>
    <t>Coluna4458</t>
  </si>
  <si>
    <t>Coluna4459</t>
  </si>
  <si>
    <t>Coluna4460</t>
  </si>
  <si>
    <t>Coluna4461</t>
  </si>
  <si>
    <t>Coluna4462</t>
  </si>
  <si>
    <t>Coluna4463</t>
  </si>
  <si>
    <t>Coluna4464</t>
  </si>
  <si>
    <t>Coluna4465</t>
  </si>
  <si>
    <t>Coluna4466</t>
  </si>
  <si>
    <t>Coluna4467</t>
  </si>
  <si>
    <t>Coluna4468</t>
  </si>
  <si>
    <t>Coluna4469</t>
  </si>
  <si>
    <t>Coluna4470</t>
  </si>
  <si>
    <t>Coluna4471</t>
  </si>
  <si>
    <t>Coluna4472</t>
  </si>
  <si>
    <t>Coluna4473</t>
  </si>
  <si>
    <t>Coluna4474</t>
  </si>
  <si>
    <t>Coluna4475</t>
  </si>
  <si>
    <t>Coluna4476</t>
  </si>
  <si>
    <t>Coluna4477</t>
  </si>
  <si>
    <t>Coluna4478</t>
  </si>
  <si>
    <t>Coluna4479</t>
  </si>
  <si>
    <t>Coluna4480</t>
  </si>
  <si>
    <t>Coluna4481</t>
  </si>
  <si>
    <t>Coluna4482</t>
  </si>
  <si>
    <t>Coluna4483</t>
  </si>
  <si>
    <t>Coluna4484</t>
  </si>
  <si>
    <t>Coluna4485</t>
  </si>
  <si>
    <t>Coluna4486</t>
  </si>
  <si>
    <t>Coluna4487</t>
  </si>
  <si>
    <t>Coluna4488</t>
  </si>
  <si>
    <t>Coluna4489</t>
  </si>
  <si>
    <t>Coluna4490</t>
  </si>
  <si>
    <t>Coluna4491</t>
  </si>
  <si>
    <t>Coluna4492</t>
  </si>
  <si>
    <t>Coluna4493</t>
  </si>
  <si>
    <t>Coluna4494</t>
  </si>
  <si>
    <t>Coluna4495</t>
  </si>
  <si>
    <t>Coluna4496</t>
  </si>
  <si>
    <t>Coluna4497</t>
  </si>
  <si>
    <t>Coluna4498</t>
  </si>
  <si>
    <t>Coluna4499</t>
  </si>
  <si>
    <t>Coluna4500</t>
  </si>
  <si>
    <t>Coluna4501</t>
  </si>
  <si>
    <t>Coluna4502</t>
  </si>
  <si>
    <t>Coluna4503</t>
  </si>
  <si>
    <t>Coluna4504</t>
  </si>
  <si>
    <t>Coluna4505</t>
  </si>
  <si>
    <t>Coluna4506</t>
  </si>
  <si>
    <t>Coluna4507</t>
  </si>
  <si>
    <t>Coluna4508</t>
  </si>
  <si>
    <t>Coluna4509</t>
  </si>
  <si>
    <t>Coluna4510</t>
  </si>
  <si>
    <t>Coluna4511</t>
  </si>
  <si>
    <t>Coluna4512</t>
  </si>
  <si>
    <t>Coluna4513</t>
  </si>
  <si>
    <t>Coluna4514</t>
  </si>
  <si>
    <t>Coluna4515</t>
  </si>
  <si>
    <t>Coluna4516</t>
  </si>
  <si>
    <t>Coluna4517</t>
  </si>
  <si>
    <t>Coluna4518</t>
  </si>
  <si>
    <t>Coluna4519</t>
  </si>
  <si>
    <t>Coluna4520</t>
  </si>
  <si>
    <t>Coluna4521</t>
  </si>
  <si>
    <t>Coluna4522</t>
  </si>
  <si>
    <t>Coluna4523</t>
  </si>
  <si>
    <t>Coluna4524</t>
  </si>
  <si>
    <t>Coluna4525</t>
  </si>
  <si>
    <t>Coluna4526</t>
  </si>
  <si>
    <t>Coluna4527</t>
  </si>
  <si>
    <t>Coluna4528</t>
  </si>
  <si>
    <t>Coluna4529</t>
  </si>
  <si>
    <t>Coluna4530</t>
  </si>
  <si>
    <t>Coluna4531</t>
  </si>
  <si>
    <t>Coluna4532</t>
  </si>
  <si>
    <t>Coluna4533</t>
  </si>
  <si>
    <t>Coluna4534</t>
  </si>
  <si>
    <t>Coluna4535</t>
  </si>
  <si>
    <t>Coluna4536</t>
  </si>
  <si>
    <t>Coluna4537</t>
  </si>
  <si>
    <t>Coluna4538</t>
  </si>
  <si>
    <t>Coluna4539</t>
  </si>
  <si>
    <t>Coluna4540</t>
  </si>
  <si>
    <t>Coluna4541</t>
  </si>
  <si>
    <t>Coluna4542</t>
  </si>
  <si>
    <t>Coluna4543</t>
  </si>
  <si>
    <t>Coluna4544</t>
  </si>
  <si>
    <t>Coluna4545</t>
  </si>
  <si>
    <t>Coluna4546</t>
  </si>
  <si>
    <t>Coluna4547</t>
  </si>
  <si>
    <t>Coluna4548</t>
  </si>
  <si>
    <t>Coluna4549</t>
  </si>
  <si>
    <t>Coluna4550</t>
  </si>
  <si>
    <t>Coluna4551</t>
  </si>
  <si>
    <t>Coluna4552</t>
  </si>
  <si>
    <t>Coluna4553</t>
  </si>
  <si>
    <t>Coluna4554</t>
  </si>
  <si>
    <t>Coluna4555</t>
  </si>
  <si>
    <t>Coluna4556</t>
  </si>
  <si>
    <t>Coluna4557</t>
  </si>
  <si>
    <t>Coluna4558</t>
  </si>
  <si>
    <t>Coluna4559</t>
  </si>
  <si>
    <t>Coluna4560</t>
  </si>
  <si>
    <t>Coluna4561</t>
  </si>
  <si>
    <t>Coluna4562</t>
  </si>
  <si>
    <t>Coluna4563</t>
  </si>
  <si>
    <t>Coluna4564</t>
  </si>
  <si>
    <t>Coluna4565</t>
  </si>
  <si>
    <t>Coluna4566</t>
  </si>
  <si>
    <t>Coluna4567</t>
  </si>
  <si>
    <t>Coluna4568</t>
  </si>
  <si>
    <t>Coluna4569</t>
  </si>
  <si>
    <t>Coluna4570</t>
  </si>
  <si>
    <t>Coluna4571</t>
  </si>
  <si>
    <t>Coluna4572</t>
  </si>
  <si>
    <t>Coluna4573</t>
  </si>
  <si>
    <t>Coluna4574</t>
  </si>
  <si>
    <t>Coluna4575</t>
  </si>
  <si>
    <t>Coluna4576</t>
  </si>
  <si>
    <t>Coluna4577</t>
  </si>
  <si>
    <t>Coluna4578</t>
  </si>
  <si>
    <t>Coluna4579</t>
  </si>
  <si>
    <t>Coluna4580</t>
  </si>
  <si>
    <t>Coluna4581</t>
  </si>
  <si>
    <t>Coluna4582</t>
  </si>
  <si>
    <t>Coluna4583</t>
  </si>
  <si>
    <t>Coluna4584</t>
  </si>
  <si>
    <t>Coluna4585</t>
  </si>
  <si>
    <t>Coluna4586</t>
  </si>
  <si>
    <t>Coluna4587</t>
  </si>
  <si>
    <t>Coluna4588</t>
  </si>
  <si>
    <t>Coluna4589</t>
  </si>
  <si>
    <t>Coluna4590</t>
  </si>
  <si>
    <t>Coluna4591</t>
  </si>
  <si>
    <t>Coluna4592</t>
  </si>
  <si>
    <t>Coluna4593</t>
  </si>
  <si>
    <t>Coluna4594</t>
  </si>
  <si>
    <t>Coluna4595</t>
  </si>
  <si>
    <t>Coluna4596</t>
  </si>
  <si>
    <t>Coluna4597</t>
  </si>
  <si>
    <t>Coluna4598</t>
  </si>
  <si>
    <t>Coluna4599</t>
  </si>
  <si>
    <t>Coluna4600</t>
  </si>
  <si>
    <t>Coluna4601</t>
  </si>
  <si>
    <t>Coluna4602</t>
  </si>
  <si>
    <t>Coluna4603</t>
  </si>
  <si>
    <t>Coluna4604</t>
  </si>
  <si>
    <t>Coluna4605</t>
  </si>
  <si>
    <t>Coluna4606</t>
  </si>
  <si>
    <t>Coluna4607</t>
  </si>
  <si>
    <t>Coluna4608</t>
  </si>
  <si>
    <t>Coluna4609</t>
  </si>
  <si>
    <t>Coluna4610</t>
  </si>
  <si>
    <t>Coluna4611</t>
  </si>
  <si>
    <t>Coluna4612</t>
  </si>
  <si>
    <t>Coluna4613</t>
  </si>
  <si>
    <t>Coluna4614</t>
  </si>
  <si>
    <t>Coluna4615</t>
  </si>
  <si>
    <t>Coluna4616</t>
  </si>
  <si>
    <t>Coluna4617</t>
  </si>
  <si>
    <t>Coluna4618</t>
  </si>
  <si>
    <t>Coluna4619</t>
  </si>
  <si>
    <t>Coluna4620</t>
  </si>
  <si>
    <t>Coluna4621</t>
  </si>
  <si>
    <t>Coluna4622</t>
  </si>
  <si>
    <t>Coluna4623</t>
  </si>
  <si>
    <t>Coluna4624</t>
  </si>
  <si>
    <t>Coluna4625</t>
  </si>
  <si>
    <t>Coluna4626</t>
  </si>
  <si>
    <t>Coluna4627</t>
  </si>
  <si>
    <t>Coluna4628</t>
  </si>
  <si>
    <t>Coluna4629</t>
  </si>
  <si>
    <t>Coluna4630</t>
  </si>
  <si>
    <t>Coluna4631</t>
  </si>
  <si>
    <t>Coluna4632</t>
  </si>
  <si>
    <t>Coluna4633</t>
  </si>
  <si>
    <t>Coluna4634</t>
  </si>
  <si>
    <t>Coluna4635</t>
  </si>
  <si>
    <t>Coluna4636</t>
  </si>
  <si>
    <t>Coluna4637</t>
  </si>
  <si>
    <t>Coluna4638</t>
  </si>
  <si>
    <t>Coluna4639</t>
  </si>
  <si>
    <t>Coluna4640</t>
  </si>
  <si>
    <t>Coluna4641</t>
  </si>
  <si>
    <t>Coluna4642</t>
  </si>
  <si>
    <t>Coluna4643</t>
  </si>
  <si>
    <t>Coluna4644</t>
  </si>
  <si>
    <t>Coluna4645</t>
  </si>
  <si>
    <t>Coluna4646</t>
  </si>
  <si>
    <t>Coluna4647</t>
  </si>
  <si>
    <t>Coluna4648</t>
  </si>
  <si>
    <t>Coluna4649</t>
  </si>
  <si>
    <t>Coluna4650</t>
  </si>
  <si>
    <t>Coluna4651</t>
  </si>
  <si>
    <t>Coluna4652</t>
  </si>
  <si>
    <t>Coluna4653</t>
  </si>
  <si>
    <t>Coluna4654</t>
  </si>
  <si>
    <t>Coluna4655</t>
  </si>
  <si>
    <t>Coluna4656</t>
  </si>
  <si>
    <t>Coluna4657</t>
  </si>
  <si>
    <t>Coluna4658</t>
  </si>
  <si>
    <t>Coluna4659</t>
  </si>
  <si>
    <t>Coluna4660</t>
  </si>
  <si>
    <t>Coluna4661</t>
  </si>
  <si>
    <t>Coluna4662</t>
  </si>
  <si>
    <t>Coluna4663</t>
  </si>
  <si>
    <t>Coluna4664</t>
  </si>
  <si>
    <t>Coluna4665</t>
  </si>
  <si>
    <t>Coluna4666</t>
  </si>
  <si>
    <t>Coluna4667</t>
  </si>
  <si>
    <t>Coluna4668</t>
  </si>
  <si>
    <t>Coluna4669</t>
  </si>
  <si>
    <t>Coluna4670</t>
  </si>
  <si>
    <t>Coluna4671</t>
  </si>
  <si>
    <t>Coluna4672</t>
  </si>
  <si>
    <t>Coluna4673</t>
  </si>
  <si>
    <t>Coluna4674</t>
  </si>
  <si>
    <t>Coluna4675</t>
  </si>
  <si>
    <t>Coluna4676</t>
  </si>
  <si>
    <t>Coluna4677</t>
  </si>
  <si>
    <t>Coluna4678</t>
  </si>
  <si>
    <t>Coluna4679</t>
  </si>
  <si>
    <t>Coluna4680</t>
  </si>
  <si>
    <t>Coluna4681</t>
  </si>
  <si>
    <t>Coluna4682</t>
  </si>
  <si>
    <t>Coluna4683</t>
  </si>
  <si>
    <t>Coluna4684</t>
  </si>
  <si>
    <t>Coluna4685</t>
  </si>
  <si>
    <t>Coluna4686</t>
  </si>
  <si>
    <t>Coluna4687</t>
  </si>
  <si>
    <t>Coluna4688</t>
  </si>
  <si>
    <t>Coluna4689</t>
  </si>
  <si>
    <t>Coluna4690</t>
  </si>
  <si>
    <t>Coluna4691</t>
  </si>
  <si>
    <t>Coluna4692</t>
  </si>
  <si>
    <t>Coluna4693</t>
  </si>
  <si>
    <t>Coluna4694</t>
  </si>
  <si>
    <t>Coluna4695</t>
  </si>
  <si>
    <t>Coluna4696</t>
  </si>
  <si>
    <t>Coluna4697</t>
  </si>
  <si>
    <t>Coluna4698</t>
  </si>
  <si>
    <t>Coluna4699</t>
  </si>
  <si>
    <t>Coluna4700</t>
  </si>
  <si>
    <t>Coluna4701</t>
  </si>
  <si>
    <t>Coluna4702</t>
  </si>
  <si>
    <t>Coluna4703</t>
  </si>
  <si>
    <t>Coluna4704</t>
  </si>
  <si>
    <t>Coluna4705</t>
  </si>
  <si>
    <t>Coluna4706</t>
  </si>
  <si>
    <t>Coluna4707</t>
  </si>
  <si>
    <t>Coluna4708</t>
  </si>
  <si>
    <t>Coluna4709</t>
  </si>
  <si>
    <t>Coluna4710</t>
  </si>
  <si>
    <t>Coluna4711</t>
  </si>
  <si>
    <t>Coluna4712</t>
  </si>
  <si>
    <t>Coluna4713</t>
  </si>
  <si>
    <t>Coluna4714</t>
  </si>
  <si>
    <t>Coluna4715</t>
  </si>
  <si>
    <t>Coluna4716</t>
  </si>
  <si>
    <t>Coluna4717</t>
  </si>
  <si>
    <t>Coluna4718</t>
  </si>
  <si>
    <t>Coluna4719</t>
  </si>
  <si>
    <t>Coluna4720</t>
  </si>
  <si>
    <t>Coluna4721</t>
  </si>
  <si>
    <t>Coluna4722</t>
  </si>
  <si>
    <t>Coluna4723</t>
  </si>
  <si>
    <t>Coluna4724</t>
  </si>
  <si>
    <t>Coluna4725</t>
  </si>
  <si>
    <t>Coluna4726</t>
  </si>
  <si>
    <t>Coluna4727</t>
  </si>
  <si>
    <t>Coluna4728</t>
  </si>
  <si>
    <t>Coluna4729</t>
  </si>
  <si>
    <t>Coluna4730</t>
  </si>
  <si>
    <t>Coluna4731</t>
  </si>
  <si>
    <t>Coluna4732</t>
  </si>
  <si>
    <t>Coluna4733</t>
  </si>
  <si>
    <t>Coluna4734</t>
  </si>
  <si>
    <t>Coluna4735</t>
  </si>
  <si>
    <t>Coluna4736</t>
  </si>
  <si>
    <t>Coluna4737</t>
  </si>
  <si>
    <t>Coluna4738</t>
  </si>
  <si>
    <t>Coluna4739</t>
  </si>
  <si>
    <t>Coluna4740</t>
  </si>
  <si>
    <t>Coluna4741</t>
  </si>
  <si>
    <t>Coluna4742</t>
  </si>
  <si>
    <t>Coluna4743</t>
  </si>
  <si>
    <t>Coluna4744</t>
  </si>
  <si>
    <t>Coluna4745</t>
  </si>
  <si>
    <t>Coluna4746</t>
  </si>
  <si>
    <t>Coluna4747</t>
  </si>
  <si>
    <t>Coluna4748</t>
  </si>
  <si>
    <t>Coluna4749</t>
  </si>
  <si>
    <t>Coluna4750</t>
  </si>
  <si>
    <t>Coluna4751</t>
  </si>
  <si>
    <t>Coluna4752</t>
  </si>
  <si>
    <t>Coluna4753</t>
  </si>
  <si>
    <t>Coluna4754</t>
  </si>
  <si>
    <t>Coluna4755</t>
  </si>
  <si>
    <t>Coluna4756</t>
  </si>
  <si>
    <t>Coluna4757</t>
  </si>
  <si>
    <t>Coluna4758</t>
  </si>
  <si>
    <t>Coluna4759</t>
  </si>
  <si>
    <t>Coluna4760</t>
  </si>
  <si>
    <t>Coluna4761</t>
  </si>
  <si>
    <t>Coluna4762</t>
  </si>
  <si>
    <t>Coluna4763</t>
  </si>
  <si>
    <t>Coluna4764</t>
  </si>
  <si>
    <t>Coluna4765</t>
  </si>
  <si>
    <t>Coluna4766</t>
  </si>
  <si>
    <t>Coluna4767</t>
  </si>
  <si>
    <t>Coluna4768</t>
  </si>
  <si>
    <t>Coluna4769</t>
  </si>
  <si>
    <t>Coluna4770</t>
  </si>
  <si>
    <t>Coluna4771</t>
  </si>
  <si>
    <t>Coluna4772</t>
  </si>
  <si>
    <t>Coluna4773</t>
  </si>
  <si>
    <t>Coluna4774</t>
  </si>
  <si>
    <t>Coluna4775</t>
  </si>
  <si>
    <t>Coluna4776</t>
  </si>
  <si>
    <t>Coluna4777</t>
  </si>
  <si>
    <t>Coluna4778</t>
  </si>
  <si>
    <t>Coluna4779</t>
  </si>
  <si>
    <t>Coluna4780</t>
  </si>
  <si>
    <t>Coluna4781</t>
  </si>
  <si>
    <t>Coluna4782</t>
  </si>
  <si>
    <t>Coluna4783</t>
  </si>
  <si>
    <t>Coluna4784</t>
  </si>
  <si>
    <t>Coluna4785</t>
  </si>
  <si>
    <t>Coluna4786</t>
  </si>
  <si>
    <t>Coluna4787</t>
  </si>
  <si>
    <t>Coluna4788</t>
  </si>
  <si>
    <t>Coluna4789</t>
  </si>
  <si>
    <t>Coluna4790</t>
  </si>
  <si>
    <t>Coluna4791</t>
  </si>
  <si>
    <t>Coluna4792</t>
  </si>
  <si>
    <t>Coluna4793</t>
  </si>
  <si>
    <t>Coluna4794</t>
  </si>
  <si>
    <t>Coluna4795</t>
  </si>
  <si>
    <t>Coluna4796</t>
  </si>
  <si>
    <t>Coluna4797</t>
  </si>
  <si>
    <t>Coluna4798</t>
  </si>
  <si>
    <t>Coluna4799</t>
  </si>
  <si>
    <t>Coluna4800</t>
  </si>
  <si>
    <t>Coluna4801</t>
  </si>
  <si>
    <t>Coluna4802</t>
  </si>
  <si>
    <t>Coluna4803</t>
  </si>
  <si>
    <t>Coluna4804</t>
  </si>
  <si>
    <t>Coluna4805</t>
  </si>
  <si>
    <t>Coluna4806</t>
  </si>
  <si>
    <t>Coluna4807</t>
  </si>
  <si>
    <t>Coluna4808</t>
  </si>
  <si>
    <t>Coluna4809</t>
  </si>
  <si>
    <t>Coluna4810</t>
  </si>
  <si>
    <t>Coluna4811</t>
  </si>
  <si>
    <t>Coluna4812</t>
  </si>
  <si>
    <t>Coluna4813</t>
  </si>
  <si>
    <t>Coluna4814</t>
  </si>
  <si>
    <t>Coluna4815</t>
  </si>
  <si>
    <t>Coluna4816</t>
  </si>
  <si>
    <t>Coluna4817</t>
  </si>
  <si>
    <t>Coluna4818</t>
  </si>
  <si>
    <t>Coluna4819</t>
  </si>
  <si>
    <t>Coluna4820</t>
  </si>
  <si>
    <t>Coluna4821</t>
  </si>
  <si>
    <t>Coluna4822</t>
  </si>
  <si>
    <t>Coluna4823</t>
  </si>
  <si>
    <t>Coluna4824</t>
  </si>
  <si>
    <t>Coluna4825</t>
  </si>
  <si>
    <t>Coluna4826</t>
  </si>
  <si>
    <t>Coluna4827</t>
  </si>
  <si>
    <t>Coluna4828</t>
  </si>
  <si>
    <t>Coluna4829</t>
  </si>
  <si>
    <t>Coluna4830</t>
  </si>
  <si>
    <t>Coluna4831</t>
  </si>
  <si>
    <t>Coluna4832</t>
  </si>
  <si>
    <t>Coluna4833</t>
  </si>
  <si>
    <t>Coluna4834</t>
  </si>
  <si>
    <t>Coluna4835</t>
  </si>
  <si>
    <t>Coluna4836</t>
  </si>
  <si>
    <t>Coluna4837</t>
  </si>
  <si>
    <t>Coluna4838</t>
  </si>
  <si>
    <t>Coluna4839</t>
  </si>
  <si>
    <t>Coluna4840</t>
  </si>
  <si>
    <t>Coluna4841</t>
  </si>
  <si>
    <t>Coluna4842</t>
  </si>
  <si>
    <t>Coluna4843</t>
  </si>
  <si>
    <t>Coluna4844</t>
  </si>
  <si>
    <t>Coluna4845</t>
  </si>
  <si>
    <t>Coluna4846</t>
  </si>
  <si>
    <t>Coluna4847</t>
  </si>
  <si>
    <t>Coluna4848</t>
  </si>
  <si>
    <t>Coluna4849</t>
  </si>
  <si>
    <t>Coluna4850</t>
  </si>
  <si>
    <t>Coluna4851</t>
  </si>
  <si>
    <t>Coluna4852</t>
  </si>
  <si>
    <t>Coluna4853</t>
  </si>
  <si>
    <t>Coluna4854</t>
  </si>
  <si>
    <t>Coluna4855</t>
  </si>
  <si>
    <t>Coluna4856</t>
  </si>
  <si>
    <t>Coluna4857</t>
  </si>
  <si>
    <t>Coluna4858</t>
  </si>
  <si>
    <t>Coluna4859</t>
  </si>
  <si>
    <t>Coluna4860</t>
  </si>
  <si>
    <t>Coluna4861</t>
  </si>
  <si>
    <t>Coluna4862</t>
  </si>
  <si>
    <t>Coluna4863</t>
  </si>
  <si>
    <t>Coluna4864</t>
  </si>
  <si>
    <t>Coluna4865</t>
  </si>
  <si>
    <t>Coluna4866</t>
  </si>
  <si>
    <t>Coluna4867</t>
  </si>
  <si>
    <t>Coluna4868</t>
  </si>
  <si>
    <t>Coluna4869</t>
  </si>
  <si>
    <t>Coluna4870</t>
  </si>
  <si>
    <t>Coluna4871</t>
  </si>
  <si>
    <t>Coluna4872</t>
  </si>
  <si>
    <t>Coluna4873</t>
  </si>
  <si>
    <t>Coluna4874</t>
  </si>
  <si>
    <t>Coluna4875</t>
  </si>
  <si>
    <t>Coluna4876</t>
  </si>
  <si>
    <t>Coluna4877</t>
  </si>
  <si>
    <t>Coluna4878</t>
  </si>
  <si>
    <t>Coluna4879</t>
  </si>
  <si>
    <t>Coluna4880</t>
  </si>
  <si>
    <t>Coluna4881</t>
  </si>
  <si>
    <t>Coluna4882</t>
  </si>
  <si>
    <t>Coluna4883</t>
  </si>
  <si>
    <t>Coluna4884</t>
  </si>
  <si>
    <t>Coluna4885</t>
  </si>
  <si>
    <t>Coluna4886</t>
  </si>
  <si>
    <t>Coluna4887</t>
  </si>
  <si>
    <t>Coluna4888</t>
  </si>
  <si>
    <t>Coluna4889</t>
  </si>
  <si>
    <t>Coluna4890</t>
  </si>
  <si>
    <t>Coluna4891</t>
  </si>
  <si>
    <t>Coluna4892</t>
  </si>
  <si>
    <t>Coluna4893</t>
  </si>
  <si>
    <t>Coluna4894</t>
  </si>
  <si>
    <t>Coluna4895</t>
  </si>
  <si>
    <t>Coluna4896</t>
  </si>
  <si>
    <t>Coluna4897</t>
  </si>
  <si>
    <t>Coluna4898</t>
  </si>
  <si>
    <t>Coluna4899</t>
  </si>
  <si>
    <t>Coluna4900</t>
  </si>
  <si>
    <t>Coluna4901</t>
  </si>
  <si>
    <t>Coluna4902</t>
  </si>
  <si>
    <t>Coluna4903</t>
  </si>
  <si>
    <t>Coluna4904</t>
  </si>
  <si>
    <t>Coluna4905</t>
  </si>
  <si>
    <t>Coluna4906</t>
  </si>
  <si>
    <t>Coluna4907</t>
  </si>
  <si>
    <t>Coluna4908</t>
  </si>
  <si>
    <t>Coluna4909</t>
  </si>
  <si>
    <t>Coluna4910</t>
  </si>
  <si>
    <t>Coluna4911</t>
  </si>
  <si>
    <t>Coluna4912</t>
  </si>
  <si>
    <t>Coluna4913</t>
  </si>
  <si>
    <t>Coluna4914</t>
  </si>
  <si>
    <t>Coluna4915</t>
  </si>
  <si>
    <t>Coluna4916</t>
  </si>
  <si>
    <t>Coluna4917</t>
  </si>
  <si>
    <t>Coluna4918</t>
  </si>
  <si>
    <t>Coluna4919</t>
  </si>
  <si>
    <t>Coluna4920</t>
  </si>
  <si>
    <t>Coluna4921</t>
  </si>
  <si>
    <t>Coluna4922</t>
  </si>
  <si>
    <t>Coluna4923</t>
  </si>
  <si>
    <t>Coluna4924</t>
  </si>
  <si>
    <t>Coluna4925</t>
  </si>
  <si>
    <t>Coluna4926</t>
  </si>
  <si>
    <t>Coluna4927</t>
  </si>
  <si>
    <t>Coluna4928</t>
  </si>
  <si>
    <t>Coluna4929</t>
  </si>
  <si>
    <t>Coluna4930</t>
  </si>
  <si>
    <t>Coluna4931</t>
  </si>
  <si>
    <t>Coluna4932</t>
  </si>
  <si>
    <t>Coluna4933</t>
  </si>
  <si>
    <t>Coluna4934</t>
  </si>
  <si>
    <t>Coluna4935</t>
  </si>
  <si>
    <t>Coluna4936</t>
  </si>
  <si>
    <t>Coluna4937</t>
  </si>
  <si>
    <t>Coluna4938</t>
  </si>
  <si>
    <t>Coluna4939</t>
  </si>
  <si>
    <t>Coluna4940</t>
  </si>
  <si>
    <t>Coluna4941</t>
  </si>
  <si>
    <t>Coluna4942</t>
  </si>
  <si>
    <t>Coluna4943</t>
  </si>
  <si>
    <t>Coluna4944</t>
  </si>
  <si>
    <t>Coluna4945</t>
  </si>
  <si>
    <t>Coluna4946</t>
  </si>
  <si>
    <t>Coluna4947</t>
  </si>
  <si>
    <t>Coluna4948</t>
  </si>
  <si>
    <t>Coluna4949</t>
  </si>
  <si>
    <t>Coluna4950</t>
  </si>
  <si>
    <t>Coluna4951</t>
  </si>
  <si>
    <t>Coluna4952</t>
  </si>
  <si>
    <t>Coluna4953</t>
  </si>
  <si>
    <t>Coluna4954</t>
  </si>
  <si>
    <t>Coluna4955</t>
  </si>
  <si>
    <t>Coluna4956</t>
  </si>
  <si>
    <t>Coluna4957</t>
  </si>
  <si>
    <t>Coluna4958</t>
  </si>
  <si>
    <t>Coluna4959</t>
  </si>
  <si>
    <t>Coluna4960</t>
  </si>
  <si>
    <t>Coluna4961</t>
  </si>
  <si>
    <t>Coluna4962</t>
  </si>
  <si>
    <t>Coluna4963</t>
  </si>
  <si>
    <t>Coluna4964</t>
  </si>
  <si>
    <t>Coluna4965</t>
  </si>
  <si>
    <t>Coluna4966</t>
  </si>
  <si>
    <t>Coluna4967</t>
  </si>
  <si>
    <t>Coluna4968</t>
  </si>
  <si>
    <t>Coluna4969</t>
  </si>
  <si>
    <t>Coluna4970</t>
  </si>
  <si>
    <t>Coluna4971</t>
  </si>
  <si>
    <t>Coluna4972</t>
  </si>
  <si>
    <t>Coluna4973</t>
  </si>
  <si>
    <t>Coluna4974</t>
  </si>
  <si>
    <t>Coluna4975</t>
  </si>
  <si>
    <t>Coluna4976</t>
  </si>
  <si>
    <t>Coluna4977</t>
  </si>
  <si>
    <t>Coluna4978</t>
  </si>
  <si>
    <t>Coluna4979</t>
  </si>
  <si>
    <t>Coluna4980</t>
  </si>
  <si>
    <t>Coluna4981</t>
  </si>
  <si>
    <t>Coluna4982</t>
  </si>
  <si>
    <t>Coluna4983</t>
  </si>
  <si>
    <t>Coluna4984</t>
  </si>
  <si>
    <t>Coluna4985</t>
  </si>
  <si>
    <t>Coluna4986</t>
  </si>
  <si>
    <t>Coluna4987</t>
  </si>
  <si>
    <t>Coluna4988</t>
  </si>
  <si>
    <t>Coluna4989</t>
  </si>
  <si>
    <t>Coluna4990</t>
  </si>
  <si>
    <t>Coluna4991</t>
  </si>
  <si>
    <t>Coluna4992</t>
  </si>
  <si>
    <t>Coluna4993</t>
  </si>
  <si>
    <t>Coluna4994</t>
  </si>
  <si>
    <t>Coluna4995</t>
  </si>
  <si>
    <t>Coluna4996</t>
  </si>
  <si>
    <t>Coluna4997</t>
  </si>
  <si>
    <t>Coluna4998</t>
  </si>
  <si>
    <t>Coluna4999</t>
  </si>
  <si>
    <t>Coluna5000</t>
  </si>
  <si>
    <t>Coluna5001</t>
  </si>
  <si>
    <t>Coluna5002</t>
  </si>
  <si>
    <t>Coluna5003</t>
  </si>
  <si>
    <t>Coluna5004</t>
  </si>
  <si>
    <t>Coluna5005</t>
  </si>
  <si>
    <t>Coluna5006</t>
  </si>
  <si>
    <t>Coluna5007</t>
  </si>
  <si>
    <t>Coluna5008</t>
  </si>
  <si>
    <t>Coluna5009</t>
  </si>
  <si>
    <t>Coluna5010</t>
  </si>
  <si>
    <t>Coluna5011</t>
  </si>
  <si>
    <t>Coluna5012</t>
  </si>
  <si>
    <t>Coluna5013</t>
  </si>
  <si>
    <t>Coluna5014</t>
  </si>
  <si>
    <t>Coluna5015</t>
  </si>
  <si>
    <t>Coluna5016</t>
  </si>
  <si>
    <t>Coluna5017</t>
  </si>
  <si>
    <t>Coluna5018</t>
  </si>
  <si>
    <t>Coluna5019</t>
  </si>
  <si>
    <t>Coluna5020</t>
  </si>
  <si>
    <t>Coluna5021</t>
  </si>
  <si>
    <t>Coluna5022</t>
  </si>
  <si>
    <t>Coluna5023</t>
  </si>
  <si>
    <t>Coluna5024</t>
  </si>
  <si>
    <t>Coluna5025</t>
  </si>
  <si>
    <t>Coluna5026</t>
  </si>
  <si>
    <t>Coluna5027</t>
  </si>
  <si>
    <t>Coluna5028</t>
  </si>
  <si>
    <t>Coluna5029</t>
  </si>
  <si>
    <t>Coluna5030</t>
  </si>
  <si>
    <t>Coluna5031</t>
  </si>
  <si>
    <t>Coluna5032</t>
  </si>
  <si>
    <t>Coluna5033</t>
  </si>
  <si>
    <t>Coluna5034</t>
  </si>
  <si>
    <t>Coluna5035</t>
  </si>
  <si>
    <t>Coluna5036</t>
  </si>
  <si>
    <t>Coluna5037</t>
  </si>
  <si>
    <t>Coluna5038</t>
  </si>
  <si>
    <t>Coluna5039</t>
  </si>
  <si>
    <t>Coluna5040</t>
  </si>
  <si>
    <t>Coluna5041</t>
  </si>
  <si>
    <t>Coluna5042</t>
  </si>
  <si>
    <t>Coluna5043</t>
  </si>
  <si>
    <t>Coluna5044</t>
  </si>
  <si>
    <t>Coluna5045</t>
  </si>
  <si>
    <t>Coluna5046</t>
  </si>
  <si>
    <t>Coluna5047</t>
  </si>
  <si>
    <t>Coluna5048</t>
  </si>
  <si>
    <t>Coluna5049</t>
  </si>
  <si>
    <t>Coluna5050</t>
  </si>
  <si>
    <t>Coluna5051</t>
  </si>
  <si>
    <t>Coluna5052</t>
  </si>
  <si>
    <t>Coluna5053</t>
  </si>
  <si>
    <t>Coluna5054</t>
  </si>
  <si>
    <t>Coluna5055</t>
  </si>
  <si>
    <t>Coluna5056</t>
  </si>
  <si>
    <t>Coluna5057</t>
  </si>
  <si>
    <t>Coluna5058</t>
  </si>
  <si>
    <t>Coluna5059</t>
  </si>
  <si>
    <t>Coluna5060</t>
  </si>
  <si>
    <t>Coluna5061</t>
  </si>
  <si>
    <t>Coluna5062</t>
  </si>
  <si>
    <t>Coluna5063</t>
  </si>
  <si>
    <t>Coluna5064</t>
  </si>
  <si>
    <t>Coluna5065</t>
  </si>
  <si>
    <t>Coluna5066</t>
  </si>
  <si>
    <t>Coluna5067</t>
  </si>
  <si>
    <t>Coluna5068</t>
  </si>
  <si>
    <t>Coluna5069</t>
  </si>
  <si>
    <t>Coluna5070</t>
  </si>
  <si>
    <t>Coluna5071</t>
  </si>
  <si>
    <t>Coluna5072</t>
  </si>
  <si>
    <t>Coluna5073</t>
  </si>
  <si>
    <t>Coluna5074</t>
  </si>
  <si>
    <t>Coluna5075</t>
  </si>
  <si>
    <t>Coluna5076</t>
  </si>
  <si>
    <t>Coluna5077</t>
  </si>
  <si>
    <t>Coluna5078</t>
  </si>
  <si>
    <t>Coluna5079</t>
  </si>
  <si>
    <t>Coluna5080</t>
  </si>
  <si>
    <t>Coluna5081</t>
  </si>
  <si>
    <t>Coluna5082</t>
  </si>
  <si>
    <t>Coluna5083</t>
  </si>
  <si>
    <t>Coluna5084</t>
  </si>
  <si>
    <t>Coluna5085</t>
  </si>
  <si>
    <t>Coluna5086</t>
  </si>
  <si>
    <t>Coluna5087</t>
  </si>
  <si>
    <t>Coluna5088</t>
  </si>
  <si>
    <t>Coluna5089</t>
  </si>
  <si>
    <t>Coluna5090</t>
  </si>
  <si>
    <t>Coluna5091</t>
  </si>
  <si>
    <t>Coluna5092</t>
  </si>
  <si>
    <t>Coluna5093</t>
  </si>
  <si>
    <t>Coluna5094</t>
  </si>
  <si>
    <t>Coluna5095</t>
  </si>
  <si>
    <t>Coluna5096</t>
  </si>
  <si>
    <t>Coluna5097</t>
  </si>
  <si>
    <t>Coluna5098</t>
  </si>
  <si>
    <t>Coluna5099</t>
  </si>
  <si>
    <t>Coluna5100</t>
  </si>
  <si>
    <t>Coluna5101</t>
  </si>
  <si>
    <t>Coluna5102</t>
  </si>
  <si>
    <t>Coluna5103</t>
  </si>
  <si>
    <t>Coluna5104</t>
  </si>
  <si>
    <t>Coluna5105</t>
  </si>
  <si>
    <t>Coluna5106</t>
  </si>
  <si>
    <t>Coluna5107</t>
  </si>
  <si>
    <t>Coluna5108</t>
  </si>
  <si>
    <t>Coluna5109</t>
  </si>
  <si>
    <t>Coluna5110</t>
  </si>
  <si>
    <t>Coluna5111</t>
  </si>
  <si>
    <t>Coluna5112</t>
  </si>
  <si>
    <t>Coluna5113</t>
  </si>
  <si>
    <t>Coluna5114</t>
  </si>
  <si>
    <t>Coluna5115</t>
  </si>
  <si>
    <t>Coluna5116</t>
  </si>
  <si>
    <t>Coluna5117</t>
  </si>
  <si>
    <t>Coluna5118</t>
  </si>
  <si>
    <t>Coluna5119</t>
  </si>
  <si>
    <t>Coluna5120</t>
  </si>
  <si>
    <t>Coluna5121</t>
  </si>
  <si>
    <t>Coluna5122</t>
  </si>
  <si>
    <t>Coluna5123</t>
  </si>
  <si>
    <t>Coluna5124</t>
  </si>
  <si>
    <t>Coluna5125</t>
  </si>
  <si>
    <t>Coluna5126</t>
  </si>
  <si>
    <t>Coluna5127</t>
  </si>
  <si>
    <t>Coluna5128</t>
  </si>
  <si>
    <t>Coluna5129</t>
  </si>
  <si>
    <t>Coluna5130</t>
  </si>
  <si>
    <t>Coluna5131</t>
  </si>
  <si>
    <t>Coluna5132</t>
  </si>
  <si>
    <t>Coluna5133</t>
  </si>
  <si>
    <t>Coluna5134</t>
  </si>
  <si>
    <t>Coluna5135</t>
  </si>
  <si>
    <t>Coluna5136</t>
  </si>
  <si>
    <t>Coluna5137</t>
  </si>
  <si>
    <t>Coluna5138</t>
  </si>
  <si>
    <t>Coluna5139</t>
  </si>
  <si>
    <t>Coluna5140</t>
  </si>
  <si>
    <t>Coluna5141</t>
  </si>
  <si>
    <t>Coluna5142</t>
  </si>
  <si>
    <t>Coluna5143</t>
  </si>
  <si>
    <t>Coluna5144</t>
  </si>
  <si>
    <t>Coluna5145</t>
  </si>
  <si>
    <t>Coluna5146</t>
  </si>
  <si>
    <t>Coluna5147</t>
  </si>
  <si>
    <t>Coluna5148</t>
  </si>
  <si>
    <t>Coluna5149</t>
  </si>
  <si>
    <t>Coluna5150</t>
  </si>
  <si>
    <t>Coluna5151</t>
  </si>
  <si>
    <t>Coluna5152</t>
  </si>
  <si>
    <t>Coluna5153</t>
  </si>
  <si>
    <t>Coluna5154</t>
  </si>
  <si>
    <t>Coluna5155</t>
  </si>
  <si>
    <t>Coluna5156</t>
  </si>
  <si>
    <t>Coluna5157</t>
  </si>
  <si>
    <t>Coluna5158</t>
  </si>
  <si>
    <t>Coluna5159</t>
  </si>
  <si>
    <t>Coluna5160</t>
  </si>
  <si>
    <t>Coluna5161</t>
  </si>
  <si>
    <t>Coluna5162</t>
  </si>
  <si>
    <t>Coluna5163</t>
  </si>
  <si>
    <t>Coluna5164</t>
  </si>
  <si>
    <t>Coluna5165</t>
  </si>
  <si>
    <t>Coluna5166</t>
  </si>
  <si>
    <t>Coluna5167</t>
  </si>
  <si>
    <t>Coluna5168</t>
  </si>
  <si>
    <t>Coluna5169</t>
  </si>
  <si>
    <t>Coluna5170</t>
  </si>
  <si>
    <t>Coluna5171</t>
  </si>
  <si>
    <t>Coluna5172</t>
  </si>
  <si>
    <t>Coluna5173</t>
  </si>
  <si>
    <t>Coluna5174</t>
  </si>
  <si>
    <t>Coluna5175</t>
  </si>
  <si>
    <t>Coluna5176</t>
  </si>
  <si>
    <t>Coluna5177</t>
  </si>
  <si>
    <t>Coluna5178</t>
  </si>
  <si>
    <t>Coluna5179</t>
  </si>
  <si>
    <t>Coluna5180</t>
  </si>
  <si>
    <t>Coluna5181</t>
  </si>
  <si>
    <t>Coluna5182</t>
  </si>
  <si>
    <t>Coluna5183</t>
  </si>
  <si>
    <t>Coluna5184</t>
  </si>
  <si>
    <t>Coluna5185</t>
  </si>
  <si>
    <t>Coluna5186</t>
  </si>
  <si>
    <t>Coluna5187</t>
  </si>
  <si>
    <t>Coluna5188</t>
  </si>
  <si>
    <t>Coluna5189</t>
  </si>
  <si>
    <t>Coluna5190</t>
  </si>
  <si>
    <t>Coluna5191</t>
  </si>
  <si>
    <t>Coluna5192</t>
  </si>
  <si>
    <t>Coluna5193</t>
  </si>
  <si>
    <t>Coluna5194</t>
  </si>
  <si>
    <t>Coluna5195</t>
  </si>
  <si>
    <t>Coluna5196</t>
  </si>
  <si>
    <t>Coluna5197</t>
  </si>
  <si>
    <t>Coluna5198</t>
  </si>
  <si>
    <t>Coluna5199</t>
  </si>
  <si>
    <t>Coluna5200</t>
  </si>
  <si>
    <t>Coluna5201</t>
  </si>
  <si>
    <t>Coluna5202</t>
  </si>
  <si>
    <t>Coluna5203</t>
  </si>
  <si>
    <t>Coluna5204</t>
  </si>
  <si>
    <t>Coluna5205</t>
  </si>
  <si>
    <t>Coluna5206</t>
  </si>
  <si>
    <t>Coluna5207</t>
  </si>
  <si>
    <t>Coluna5208</t>
  </si>
  <si>
    <t>Coluna5209</t>
  </si>
  <si>
    <t>Coluna5210</t>
  </si>
  <si>
    <t>Coluna5211</t>
  </si>
  <si>
    <t>Coluna5212</t>
  </si>
  <si>
    <t>Coluna5213</t>
  </si>
  <si>
    <t>Coluna5214</t>
  </si>
  <si>
    <t>Coluna5215</t>
  </si>
  <si>
    <t>Coluna5216</t>
  </si>
  <si>
    <t>Coluna5217</t>
  </si>
  <si>
    <t>Coluna5218</t>
  </si>
  <si>
    <t>Coluna5219</t>
  </si>
  <si>
    <t>Coluna5220</t>
  </si>
  <si>
    <t>Coluna5221</t>
  </si>
  <si>
    <t>Coluna5222</t>
  </si>
  <si>
    <t>Coluna5223</t>
  </si>
  <si>
    <t>Coluna5224</t>
  </si>
  <si>
    <t>Coluna5225</t>
  </si>
  <si>
    <t>Coluna5226</t>
  </si>
  <si>
    <t>Coluna5227</t>
  </si>
  <si>
    <t>Coluna5228</t>
  </si>
  <si>
    <t>Coluna5229</t>
  </si>
  <si>
    <t>Coluna5230</t>
  </si>
  <si>
    <t>Coluna5231</t>
  </si>
  <si>
    <t>Coluna5232</t>
  </si>
  <si>
    <t>Coluna5233</t>
  </si>
  <si>
    <t>Coluna5234</t>
  </si>
  <si>
    <t>Coluna5235</t>
  </si>
  <si>
    <t>Coluna5236</t>
  </si>
  <si>
    <t>Coluna5237</t>
  </si>
  <si>
    <t>Coluna5238</t>
  </si>
  <si>
    <t>Coluna5239</t>
  </si>
  <si>
    <t>Coluna5240</t>
  </si>
  <si>
    <t>Coluna5241</t>
  </si>
  <si>
    <t>Coluna5242</t>
  </si>
  <si>
    <t>Coluna5243</t>
  </si>
  <si>
    <t>Coluna5244</t>
  </si>
  <si>
    <t>Coluna5245</t>
  </si>
  <si>
    <t>Coluna5246</t>
  </si>
  <si>
    <t>Coluna5247</t>
  </si>
  <si>
    <t>Coluna5248</t>
  </si>
  <si>
    <t>Coluna5249</t>
  </si>
  <si>
    <t>Coluna5250</t>
  </si>
  <si>
    <t>Coluna5251</t>
  </si>
  <si>
    <t>Coluna5252</t>
  </si>
  <si>
    <t>Coluna5253</t>
  </si>
  <si>
    <t>Coluna5254</t>
  </si>
  <si>
    <t>Coluna5255</t>
  </si>
  <si>
    <t>Coluna5256</t>
  </si>
  <si>
    <t>Coluna5257</t>
  </si>
  <si>
    <t>Coluna5258</t>
  </si>
  <si>
    <t>Coluna5259</t>
  </si>
  <si>
    <t>Coluna5260</t>
  </si>
  <si>
    <t>Coluna5261</t>
  </si>
  <si>
    <t>Coluna5262</t>
  </si>
  <si>
    <t>Coluna5263</t>
  </si>
  <si>
    <t>Coluna5264</t>
  </si>
  <si>
    <t>Coluna5265</t>
  </si>
  <si>
    <t>Coluna5266</t>
  </si>
  <si>
    <t>Coluna5267</t>
  </si>
  <si>
    <t>Coluna5268</t>
  </si>
  <si>
    <t>Coluna5269</t>
  </si>
  <si>
    <t>Coluna5270</t>
  </si>
  <si>
    <t>Coluna5271</t>
  </si>
  <si>
    <t>Coluna5272</t>
  </si>
  <si>
    <t>Coluna5273</t>
  </si>
  <si>
    <t>Coluna5274</t>
  </si>
  <si>
    <t>Coluna5275</t>
  </si>
  <si>
    <t>Coluna5276</t>
  </si>
  <si>
    <t>Coluna5277</t>
  </si>
  <si>
    <t>Coluna5278</t>
  </si>
  <si>
    <t>Coluna5279</t>
  </si>
  <si>
    <t>Coluna5280</t>
  </si>
  <si>
    <t>Coluna5281</t>
  </si>
  <si>
    <t>Coluna5282</t>
  </si>
  <si>
    <t>Coluna5283</t>
  </si>
  <si>
    <t>Coluna5284</t>
  </si>
  <si>
    <t>Coluna5285</t>
  </si>
  <si>
    <t>Coluna5286</t>
  </si>
  <si>
    <t>Coluna5287</t>
  </si>
  <si>
    <t>Coluna5288</t>
  </si>
  <si>
    <t>Coluna5289</t>
  </si>
  <si>
    <t>Coluna5290</t>
  </si>
  <si>
    <t>Coluna5291</t>
  </si>
  <si>
    <t>Coluna5292</t>
  </si>
  <si>
    <t>Coluna5293</t>
  </si>
  <si>
    <t>Coluna5294</t>
  </si>
  <si>
    <t>Coluna5295</t>
  </si>
  <si>
    <t>Coluna5296</t>
  </si>
  <si>
    <t>Coluna5297</t>
  </si>
  <si>
    <t>Coluna5298</t>
  </si>
  <si>
    <t>Coluna5299</t>
  </si>
  <si>
    <t>Coluna5300</t>
  </si>
  <si>
    <t>Coluna5301</t>
  </si>
  <si>
    <t>Coluna5302</t>
  </si>
  <si>
    <t>Coluna5303</t>
  </si>
  <si>
    <t>Coluna5304</t>
  </si>
  <si>
    <t>Coluna5305</t>
  </si>
  <si>
    <t>Coluna5306</t>
  </si>
  <si>
    <t>Coluna5307</t>
  </si>
  <si>
    <t>Coluna5308</t>
  </si>
  <si>
    <t>Coluna5309</t>
  </si>
  <si>
    <t>Coluna5310</t>
  </si>
  <si>
    <t>Coluna5311</t>
  </si>
  <si>
    <t>Coluna5312</t>
  </si>
  <si>
    <t>Coluna5313</t>
  </si>
  <si>
    <t>Coluna5314</t>
  </si>
  <si>
    <t>Coluna5315</t>
  </si>
  <si>
    <t>Coluna5316</t>
  </si>
  <si>
    <t>Coluna5317</t>
  </si>
  <si>
    <t>Coluna5318</t>
  </si>
  <si>
    <t>Coluna5319</t>
  </si>
  <si>
    <t>Coluna5320</t>
  </si>
  <si>
    <t>Coluna5321</t>
  </si>
  <si>
    <t>Coluna5322</t>
  </si>
  <si>
    <t>Coluna5323</t>
  </si>
  <si>
    <t>Coluna5324</t>
  </si>
  <si>
    <t>Coluna5325</t>
  </si>
  <si>
    <t>Coluna5326</t>
  </si>
  <si>
    <t>Coluna5327</t>
  </si>
  <si>
    <t>Coluna5328</t>
  </si>
  <si>
    <t>Coluna5329</t>
  </si>
  <si>
    <t>Coluna5330</t>
  </si>
  <si>
    <t>Coluna5331</t>
  </si>
  <si>
    <t>Coluna5332</t>
  </si>
  <si>
    <t>Coluna5333</t>
  </si>
  <si>
    <t>Coluna5334</t>
  </si>
  <si>
    <t>Coluna5335</t>
  </si>
  <si>
    <t>Coluna5336</t>
  </si>
  <si>
    <t>Coluna5337</t>
  </si>
  <si>
    <t>Coluna5338</t>
  </si>
  <si>
    <t>Coluna5339</t>
  </si>
  <si>
    <t>Coluna5340</t>
  </si>
  <si>
    <t>Coluna5341</t>
  </si>
  <si>
    <t>Coluna5342</t>
  </si>
  <si>
    <t>Coluna5343</t>
  </si>
  <si>
    <t>Coluna5344</t>
  </si>
  <si>
    <t>Coluna5345</t>
  </si>
  <si>
    <t>Coluna5346</t>
  </si>
  <si>
    <t>Coluna5347</t>
  </si>
  <si>
    <t>Coluna5348</t>
  </si>
  <si>
    <t>Coluna5349</t>
  </si>
  <si>
    <t>Coluna5350</t>
  </si>
  <si>
    <t>Coluna5351</t>
  </si>
  <si>
    <t>Coluna5352</t>
  </si>
  <si>
    <t>Coluna5353</t>
  </si>
  <si>
    <t>Coluna5354</t>
  </si>
  <si>
    <t>Coluna5355</t>
  </si>
  <si>
    <t>Coluna5356</t>
  </si>
  <si>
    <t>Coluna5357</t>
  </si>
  <si>
    <t>Coluna5358</t>
  </si>
  <si>
    <t>Coluna5359</t>
  </si>
  <si>
    <t>Coluna5360</t>
  </si>
  <si>
    <t>Coluna5361</t>
  </si>
  <si>
    <t>Coluna5362</t>
  </si>
  <si>
    <t>Coluna5363</t>
  </si>
  <si>
    <t>Coluna5364</t>
  </si>
  <si>
    <t>Coluna5365</t>
  </si>
  <si>
    <t>Coluna5366</t>
  </si>
  <si>
    <t>Coluna5367</t>
  </si>
  <si>
    <t>Coluna5368</t>
  </si>
  <si>
    <t>Coluna5369</t>
  </si>
  <si>
    <t>Coluna5370</t>
  </si>
  <si>
    <t>Coluna5371</t>
  </si>
  <si>
    <t>Coluna5372</t>
  </si>
  <si>
    <t>Coluna5373</t>
  </si>
  <si>
    <t>Coluna5374</t>
  </si>
  <si>
    <t>Coluna5375</t>
  </si>
  <si>
    <t>Coluna5376</t>
  </si>
  <si>
    <t>Coluna5377</t>
  </si>
  <si>
    <t>Coluna5378</t>
  </si>
  <si>
    <t>Coluna5379</t>
  </si>
  <si>
    <t>Coluna5380</t>
  </si>
  <si>
    <t>Coluna5381</t>
  </si>
  <si>
    <t>Coluna5382</t>
  </si>
  <si>
    <t>Coluna5383</t>
  </si>
  <si>
    <t>Coluna5384</t>
  </si>
  <si>
    <t>Coluna5385</t>
  </si>
  <si>
    <t>Coluna5386</t>
  </si>
  <si>
    <t>Coluna5387</t>
  </si>
  <si>
    <t>Coluna5388</t>
  </si>
  <si>
    <t>Coluna5389</t>
  </si>
  <si>
    <t>Coluna5390</t>
  </si>
  <si>
    <t>Coluna5391</t>
  </si>
  <si>
    <t>Coluna5392</t>
  </si>
  <si>
    <t>Coluna5393</t>
  </si>
  <si>
    <t>Coluna5394</t>
  </si>
  <si>
    <t>Coluna5395</t>
  </si>
  <si>
    <t>Coluna5396</t>
  </si>
  <si>
    <t>Coluna5397</t>
  </si>
  <si>
    <t>Coluna5398</t>
  </si>
  <si>
    <t>Coluna5399</t>
  </si>
  <si>
    <t>Coluna5400</t>
  </si>
  <si>
    <t>Coluna5401</t>
  </si>
  <si>
    <t>Coluna5402</t>
  </si>
  <si>
    <t>Coluna5403</t>
  </si>
  <si>
    <t>Coluna5404</t>
  </si>
  <si>
    <t>Coluna5405</t>
  </si>
  <si>
    <t>Coluna5406</t>
  </si>
  <si>
    <t>Coluna5407</t>
  </si>
  <si>
    <t>Coluna5408</t>
  </si>
  <si>
    <t>Coluna5409</t>
  </si>
  <si>
    <t>Coluna5410</t>
  </si>
  <si>
    <t>Coluna5411</t>
  </si>
  <si>
    <t>Coluna5412</t>
  </si>
  <si>
    <t>Coluna5413</t>
  </si>
  <si>
    <t>Coluna5414</t>
  </si>
  <si>
    <t>Coluna5415</t>
  </si>
  <si>
    <t>Coluna5416</t>
  </si>
  <si>
    <t>Coluna5417</t>
  </si>
  <si>
    <t>Coluna5418</t>
  </si>
  <si>
    <t>Coluna5419</t>
  </si>
  <si>
    <t>Coluna5420</t>
  </si>
  <si>
    <t>Coluna5421</t>
  </si>
  <si>
    <t>Coluna5422</t>
  </si>
  <si>
    <t>Coluna5423</t>
  </si>
  <si>
    <t>Coluna5424</t>
  </si>
  <si>
    <t>Coluna5425</t>
  </si>
  <si>
    <t>Coluna5426</t>
  </si>
  <si>
    <t>Coluna5427</t>
  </si>
  <si>
    <t>Coluna5428</t>
  </si>
  <si>
    <t>Coluna5429</t>
  </si>
  <si>
    <t>Coluna5430</t>
  </si>
  <si>
    <t>Coluna5431</t>
  </si>
  <si>
    <t>Coluna5432</t>
  </si>
  <si>
    <t>Coluna5433</t>
  </si>
  <si>
    <t>Coluna5434</t>
  </si>
  <si>
    <t>Coluna5435</t>
  </si>
  <si>
    <t>Coluna5436</t>
  </si>
  <si>
    <t>Coluna5437</t>
  </si>
  <si>
    <t>Coluna5438</t>
  </si>
  <si>
    <t>Coluna5439</t>
  </si>
  <si>
    <t>Coluna5440</t>
  </si>
  <si>
    <t>Coluna5441</t>
  </si>
  <si>
    <t>Coluna5442</t>
  </si>
  <si>
    <t>Coluna5443</t>
  </si>
  <si>
    <t>Coluna5444</t>
  </si>
  <si>
    <t>Coluna5445</t>
  </si>
  <si>
    <t>Coluna5446</t>
  </si>
  <si>
    <t>Coluna5447</t>
  </si>
  <si>
    <t>Coluna5448</t>
  </si>
  <si>
    <t>Coluna5449</t>
  </si>
  <si>
    <t>Coluna5450</t>
  </si>
  <si>
    <t>Coluna5451</t>
  </si>
  <si>
    <t>Coluna5452</t>
  </si>
  <si>
    <t>Coluna5453</t>
  </si>
  <si>
    <t>Coluna5454</t>
  </si>
  <si>
    <t>Coluna5455</t>
  </si>
  <si>
    <t>Coluna5456</t>
  </si>
  <si>
    <t>Coluna5457</t>
  </si>
  <si>
    <t>Coluna5458</t>
  </si>
  <si>
    <t>Coluna5459</t>
  </si>
  <si>
    <t>Coluna5460</t>
  </si>
  <si>
    <t>Coluna5461</t>
  </si>
  <si>
    <t>Coluna5462</t>
  </si>
  <si>
    <t>Coluna5463</t>
  </si>
  <si>
    <t>Coluna5464</t>
  </si>
  <si>
    <t>Coluna5465</t>
  </si>
  <si>
    <t>Coluna5466</t>
  </si>
  <si>
    <t>Coluna5467</t>
  </si>
  <si>
    <t>Coluna5468</t>
  </si>
  <si>
    <t>Coluna5469</t>
  </si>
  <si>
    <t>Coluna5470</t>
  </si>
  <si>
    <t>Coluna5471</t>
  </si>
  <si>
    <t>Coluna5472</t>
  </si>
  <si>
    <t>Coluna5473</t>
  </si>
  <si>
    <t>Coluna5474</t>
  </si>
  <si>
    <t>Coluna5475</t>
  </si>
  <si>
    <t>Coluna5476</t>
  </si>
  <si>
    <t>Coluna5477</t>
  </si>
  <si>
    <t>Coluna5478</t>
  </si>
  <si>
    <t>Coluna5479</t>
  </si>
  <si>
    <t>Coluna5480</t>
  </si>
  <si>
    <t>Coluna5481</t>
  </si>
  <si>
    <t>Coluna5482</t>
  </si>
  <si>
    <t>Coluna5483</t>
  </si>
  <si>
    <t>Coluna5484</t>
  </si>
  <si>
    <t>Coluna5485</t>
  </si>
  <si>
    <t>Coluna5486</t>
  </si>
  <si>
    <t>Coluna5487</t>
  </si>
  <si>
    <t>Coluna5488</t>
  </si>
  <si>
    <t>Coluna5489</t>
  </si>
  <si>
    <t>Coluna5490</t>
  </si>
  <si>
    <t>Coluna5491</t>
  </si>
  <si>
    <t>Coluna5492</t>
  </si>
  <si>
    <t>Coluna5493</t>
  </si>
  <si>
    <t>Coluna5494</t>
  </si>
  <si>
    <t>Coluna5495</t>
  </si>
  <si>
    <t>Coluna5496</t>
  </si>
  <si>
    <t>Coluna5497</t>
  </si>
  <si>
    <t>Coluna5498</t>
  </si>
  <si>
    <t>Coluna5499</t>
  </si>
  <si>
    <t>Coluna5500</t>
  </si>
  <si>
    <t>Coluna5501</t>
  </si>
  <si>
    <t>Coluna5502</t>
  </si>
  <si>
    <t>Coluna5503</t>
  </si>
  <si>
    <t>Coluna5504</t>
  </si>
  <si>
    <t>Coluna5505</t>
  </si>
  <si>
    <t>Coluna5506</t>
  </si>
  <si>
    <t>Coluna5507</t>
  </si>
  <si>
    <t>Coluna5508</t>
  </si>
  <si>
    <t>Coluna5509</t>
  </si>
  <si>
    <t>Coluna5510</t>
  </si>
  <si>
    <t>Coluna5511</t>
  </si>
  <si>
    <t>Coluna5512</t>
  </si>
  <si>
    <t>Coluna5513</t>
  </si>
  <si>
    <t>Coluna5514</t>
  </si>
  <si>
    <t>Coluna5515</t>
  </si>
  <si>
    <t>Coluna5516</t>
  </si>
  <si>
    <t>Coluna5517</t>
  </si>
  <si>
    <t>Coluna5518</t>
  </si>
  <si>
    <t>Coluna5519</t>
  </si>
  <si>
    <t>Coluna5520</t>
  </si>
  <si>
    <t>Coluna5521</t>
  </si>
  <si>
    <t>Coluna5522</t>
  </si>
  <si>
    <t>Coluna5523</t>
  </si>
  <si>
    <t>Coluna5524</t>
  </si>
  <si>
    <t>Coluna5525</t>
  </si>
  <si>
    <t>Coluna5526</t>
  </si>
  <si>
    <t>Coluna5527</t>
  </si>
  <si>
    <t>Coluna5528</t>
  </si>
  <si>
    <t>Coluna5529</t>
  </si>
  <si>
    <t>Coluna5530</t>
  </si>
  <si>
    <t>Coluna5531</t>
  </si>
  <si>
    <t>Coluna5532</t>
  </si>
  <si>
    <t>Coluna5533</t>
  </si>
  <si>
    <t>Coluna5534</t>
  </si>
  <si>
    <t>Coluna5535</t>
  </si>
  <si>
    <t>Coluna5536</t>
  </si>
  <si>
    <t>Coluna5537</t>
  </si>
  <si>
    <t>Coluna5538</t>
  </si>
  <si>
    <t>Coluna5539</t>
  </si>
  <si>
    <t>Coluna5540</t>
  </si>
  <si>
    <t>Coluna5541</t>
  </si>
  <si>
    <t>Coluna5542</t>
  </si>
  <si>
    <t>Coluna5543</t>
  </si>
  <si>
    <t>Coluna5544</t>
  </si>
  <si>
    <t>Coluna5545</t>
  </si>
  <si>
    <t>Coluna5546</t>
  </si>
  <si>
    <t>Coluna5547</t>
  </si>
  <si>
    <t>Coluna5548</t>
  </si>
  <si>
    <t>Coluna5549</t>
  </si>
  <si>
    <t>Coluna5550</t>
  </si>
  <si>
    <t>Coluna5551</t>
  </si>
  <si>
    <t>Coluna5552</t>
  </si>
  <si>
    <t>Coluna5553</t>
  </si>
  <si>
    <t>Coluna5554</t>
  </si>
  <si>
    <t>Coluna5555</t>
  </si>
  <si>
    <t>Coluna5556</t>
  </si>
  <si>
    <t>Coluna5557</t>
  </si>
  <si>
    <t>Coluna5558</t>
  </si>
  <si>
    <t>Coluna5559</t>
  </si>
  <si>
    <t>Coluna5560</t>
  </si>
  <si>
    <t>Coluna5561</t>
  </si>
  <si>
    <t>Coluna5562</t>
  </si>
  <si>
    <t>Coluna5563</t>
  </si>
  <si>
    <t>Coluna5564</t>
  </si>
  <si>
    <t>Coluna5565</t>
  </si>
  <si>
    <t>Coluna5566</t>
  </si>
  <si>
    <t>Coluna5567</t>
  </si>
  <si>
    <t>Coluna5568</t>
  </si>
  <si>
    <t>Coluna5569</t>
  </si>
  <si>
    <t>Coluna5570</t>
  </si>
  <si>
    <t>Coluna5571</t>
  </si>
  <si>
    <t>Coluna5572</t>
  </si>
  <si>
    <t>Coluna5573</t>
  </si>
  <si>
    <t>Coluna5574</t>
  </si>
  <si>
    <t>Coluna5575</t>
  </si>
  <si>
    <t>Coluna5576</t>
  </si>
  <si>
    <t>Coluna5577</t>
  </si>
  <si>
    <t>Coluna5578</t>
  </si>
  <si>
    <t>Coluna5579</t>
  </si>
  <si>
    <t>Coluna5580</t>
  </si>
  <si>
    <t>Coluna5581</t>
  </si>
  <si>
    <t>Coluna5582</t>
  </si>
  <si>
    <t>Coluna5583</t>
  </si>
  <si>
    <t>Coluna5584</t>
  </si>
  <si>
    <t>Coluna5585</t>
  </si>
  <si>
    <t>Coluna5586</t>
  </si>
  <si>
    <t>Coluna5587</t>
  </si>
  <si>
    <t>Coluna5588</t>
  </si>
  <si>
    <t>Coluna5589</t>
  </si>
  <si>
    <t>Coluna5590</t>
  </si>
  <si>
    <t>Coluna5591</t>
  </si>
  <si>
    <t>Coluna5592</t>
  </si>
  <si>
    <t>Coluna5593</t>
  </si>
  <si>
    <t>Coluna5594</t>
  </si>
  <si>
    <t>Coluna5595</t>
  </si>
  <si>
    <t>Coluna5596</t>
  </si>
  <si>
    <t>Coluna5597</t>
  </si>
  <si>
    <t>Coluna5598</t>
  </si>
  <si>
    <t>Coluna5599</t>
  </si>
  <si>
    <t>Coluna5600</t>
  </si>
  <si>
    <t>Coluna5601</t>
  </si>
  <si>
    <t>Coluna5602</t>
  </si>
  <si>
    <t>Coluna5603</t>
  </si>
  <si>
    <t>Coluna5604</t>
  </si>
  <si>
    <t>Coluna5605</t>
  </si>
  <si>
    <t>Coluna5606</t>
  </si>
  <si>
    <t>Coluna5607</t>
  </si>
  <si>
    <t>Coluna5608</t>
  </si>
  <si>
    <t>Coluna5609</t>
  </si>
  <si>
    <t>Coluna5610</t>
  </si>
  <si>
    <t>Coluna5611</t>
  </si>
  <si>
    <t>Coluna5612</t>
  </si>
  <si>
    <t>Coluna5613</t>
  </si>
  <si>
    <t>Coluna5614</t>
  </si>
  <si>
    <t>Coluna5615</t>
  </si>
  <si>
    <t>Coluna5616</t>
  </si>
  <si>
    <t>Coluna5617</t>
  </si>
  <si>
    <t>Coluna5618</t>
  </si>
  <si>
    <t>Coluna5619</t>
  </si>
  <si>
    <t>Coluna5620</t>
  </si>
  <si>
    <t>Coluna5621</t>
  </si>
  <si>
    <t>Coluna5622</t>
  </si>
  <si>
    <t>Coluna5623</t>
  </si>
  <si>
    <t>Coluna5624</t>
  </si>
  <si>
    <t>Coluna5625</t>
  </si>
  <si>
    <t>Coluna5626</t>
  </si>
  <si>
    <t>Coluna5627</t>
  </si>
  <si>
    <t>Coluna5628</t>
  </si>
  <si>
    <t>Coluna5629</t>
  </si>
  <si>
    <t>Coluna5630</t>
  </si>
  <si>
    <t>Coluna5631</t>
  </si>
  <si>
    <t>Coluna5632</t>
  </si>
  <si>
    <t>Coluna5633</t>
  </si>
  <si>
    <t>Coluna5634</t>
  </si>
  <si>
    <t>Coluna5635</t>
  </si>
  <si>
    <t>Coluna5636</t>
  </si>
  <si>
    <t>Coluna5637</t>
  </si>
  <si>
    <t>Coluna5638</t>
  </si>
  <si>
    <t>Coluna5639</t>
  </si>
  <si>
    <t>Coluna5640</t>
  </si>
  <si>
    <t>Coluna5641</t>
  </si>
  <si>
    <t>Coluna5642</t>
  </si>
  <si>
    <t>Coluna5643</t>
  </si>
  <si>
    <t>Coluna5644</t>
  </si>
  <si>
    <t>Coluna5645</t>
  </si>
  <si>
    <t>Coluna5646</t>
  </si>
  <si>
    <t>Coluna5647</t>
  </si>
  <si>
    <t>Coluna5648</t>
  </si>
  <si>
    <t>Coluna5649</t>
  </si>
  <si>
    <t>Coluna5650</t>
  </si>
  <si>
    <t>Coluna5651</t>
  </si>
  <si>
    <t>Coluna5652</t>
  </si>
  <si>
    <t>Coluna5653</t>
  </si>
  <si>
    <t>Coluna5654</t>
  </si>
  <si>
    <t>Coluna5655</t>
  </si>
  <si>
    <t>Coluna5656</t>
  </si>
  <si>
    <t>Coluna5657</t>
  </si>
  <si>
    <t>Coluna5658</t>
  </si>
  <si>
    <t>Coluna5659</t>
  </si>
  <si>
    <t>Coluna5660</t>
  </si>
  <si>
    <t>Coluna5661</t>
  </si>
  <si>
    <t>Coluna5662</t>
  </si>
  <si>
    <t>Coluna5663</t>
  </si>
  <si>
    <t>Coluna5664</t>
  </si>
  <si>
    <t>Coluna5665</t>
  </si>
  <si>
    <t>Coluna5666</t>
  </si>
  <si>
    <t>Coluna5667</t>
  </si>
  <si>
    <t>Coluna5668</t>
  </si>
  <si>
    <t>Coluna5669</t>
  </si>
  <si>
    <t>Coluna5670</t>
  </si>
  <si>
    <t>Coluna5671</t>
  </si>
  <si>
    <t>Coluna5672</t>
  </si>
  <si>
    <t>Coluna5673</t>
  </si>
  <si>
    <t>Coluna5674</t>
  </si>
  <si>
    <t>Coluna5675</t>
  </si>
  <si>
    <t>Coluna5676</t>
  </si>
  <si>
    <t>Coluna5677</t>
  </si>
  <si>
    <t>Coluna5678</t>
  </si>
  <si>
    <t>Coluna5679</t>
  </si>
  <si>
    <t>Coluna5680</t>
  </si>
  <si>
    <t>Coluna5681</t>
  </si>
  <si>
    <t>Coluna5682</t>
  </si>
  <si>
    <t>Coluna5683</t>
  </si>
  <si>
    <t>Coluna5684</t>
  </si>
  <si>
    <t>Coluna5685</t>
  </si>
  <si>
    <t>Coluna5686</t>
  </si>
  <si>
    <t>Coluna5687</t>
  </si>
  <si>
    <t>Coluna5688</t>
  </si>
  <si>
    <t>Coluna5689</t>
  </si>
  <si>
    <t>Coluna5690</t>
  </si>
  <si>
    <t>Coluna5691</t>
  </si>
  <si>
    <t>Coluna5692</t>
  </si>
  <si>
    <t>Coluna5693</t>
  </si>
  <si>
    <t>Coluna5694</t>
  </si>
  <si>
    <t>Coluna5695</t>
  </si>
  <si>
    <t>Coluna5696</t>
  </si>
  <si>
    <t>Coluna5697</t>
  </si>
  <si>
    <t>Coluna5698</t>
  </si>
  <si>
    <t>Coluna5699</t>
  </si>
  <si>
    <t>Coluna5700</t>
  </si>
  <si>
    <t>Coluna5701</t>
  </si>
  <si>
    <t>Coluna5702</t>
  </si>
  <si>
    <t>Coluna5703</t>
  </si>
  <si>
    <t>Coluna5704</t>
  </si>
  <si>
    <t>Coluna5705</t>
  </si>
  <si>
    <t>Coluna5706</t>
  </si>
  <si>
    <t>Coluna5707</t>
  </si>
  <si>
    <t>Coluna5708</t>
  </si>
  <si>
    <t>Coluna5709</t>
  </si>
  <si>
    <t>Coluna5710</t>
  </si>
  <si>
    <t>Coluna5711</t>
  </si>
  <si>
    <t>Coluna5712</t>
  </si>
  <si>
    <t>Coluna5713</t>
  </si>
  <si>
    <t>Coluna5714</t>
  </si>
  <si>
    <t>Coluna5715</t>
  </si>
  <si>
    <t>Coluna5716</t>
  </si>
  <si>
    <t>Coluna5717</t>
  </si>
  <si>
    <t>Coluna5718</t>
  </si>
  <si>
    <t>Coluna5719</t>
  </si>
  <si>
    <t>Coluna5720</t>
  </si>
  <si>
    <t>Coluna5721</t>
  </si>
  <si>
    <t>Coluna5722</t>
  </si>
  <si>
    <t>Coluna5723</t>
  </si>
  <si>
    <t>Coluna5724</t>
  </si>
  <si>
    <t>Coluna5725</t>
  </si>
  <si>
    <t>Coluna5726</t>
  </si>
  <si>
    <t>Coluna5727</t>
  </si>
  <si>
    <t>Coluna5728</t>
  </si>
  <si>
    <t>Coluna5729</t>
  </si>
  <si>
    <t>Coluna5730</t>
  </si>
  <si>
    <t>Coluna5731</t>
  </si>
  <si>
    <t>Coluna5732</t>
  </si>
  <si>
    <t>Coluna5733</t>
  </si>
  <si>
    <t>Coluna5734</t>
  </si>
  <si>
    <t>Coluna5735</t>
  </si>
  <si>
    <t>Coluna5736</t>
  </si>
  <si>
    <t>Coluna5737</t>
  </si>
  <si>
    <t>Coluna5738</t>
  </si>
  <si>
    <t>Coluna5739</t>
  </si>
  <si>
    <t>Coluna5740</t>
  </si>
  <si>
    <t>Coluna5741</t>
  </si>
  <si>
    <t>Coluna5742</t>
  </si>
  <si>
    <t>Coluna5743</t>
  </si>
  <si>
    <t>Coluna5744</t>
  </si>
  <si>
    <t>Coluna5745</t>
  </si>
  <si>
    <t>Coluna5746</t>
  </si>
  <si>
    <t>Coluna5747</t>
  </si>
  <si>
    <t>Coluna5748</t>
  </si>
  <si>
    <t>Coluna5749</t>
  </si>
  <si>
    <t>Coluna5750</t>
  </si>
  <si>
    <t>Coluna5751</t>
  </si>
  <si>
    <t>Coluna5752</t>
  </si>
  <si>
    <t>Coluna5753</t>
  </si>
  <si>
    <t>Coluna5754</t>
  </si>
  <si>
    <t>Coluna5755</t>
  </si>
  <si>
    <t>Coluna5756</t>
  </si>
  <si>
    <t>Coluna5757</t>
  </si>
  <si>
    <t>Coluna5758</t>
  </si>
  <si>
    <t>Coluna5759</t>
  </si>
  <si>
    <t>Coluna5760</t>
  </si>
  <si>
    <t>Coluna5761</t>
  </si>
  <si>
    <t>Coluna5762</t>
  </si>
  <si>
    <t>Coluna5763</t>
  </si>
  <si>
    <t>Coluna5764</t>
  </si>
  <si>
    <t>Coluna5765</t>
  </si>
  <si>
    <t>Coluna5766</t>
  </si>
  <si>
    <t>Coluna5767</t>
  </si>
  <si>
    <t>Coluna5768</t>
  </si>
  <si>
    <t>Coluna5769</t>
  </si>
  <si>
    <t>Coluna5770</t>
  </si>
  <si>
    <t>Coluna5771</t>
  </si>
  <si>
    <t>Coluna5772</t>
  </si>
  <si>
    <t>Coluna5773</t>
  </si>
  <si>
    <t>Coluna5774</t>
  </si>
  <si>
    <t>Coluna5775</t>
  </si>
  <si>
    <t>Coluna5776</t>
  </si>
  <si>
    <t>Coluna5777</t>
  </si>
  <si>
    <t>Coluna5778</t>
  </si>
  <si>
    <t>Coluna5779</t>
  </si>
  <si>
    <t>Coluna5780</t>
  </si>
  <si>
    <t>Coluna5781</t>
  </si>
  <si>
    <t>Coluna5782</t>
  </si>
  <si>
    <t>Coluna5783</t>
  </si>
  <si>
    <t>Coluna5784</t>
  </si>
  <si>
    <t>Coluna5785</t>
  </si>
  <si>
    <t>Coluna5786</t>
  </si>
  <si>
    <t>Coluna5787</t>
  </si>
  <si>
    <t>Coluna5788</t>
  </si>
  <si>
    <t>Coluna5789</t>
  </si>
  <si>
    <t>Coluna5790</t>
  </si>
  <si>
    <t>Coluna5791</t>
  </si>
  <si>
    <t>Coluna5792</t>
  </si>
  <si>
    <t>Coluna5793</t>
  </si>
  <si>
    <t>Coluna5794</t>
  </si>
  <si>
    <t>Coluna5795</t>
  </si>
  <si>
    <t>Coluna5796</t>
  </si>
  <si>
    <t>Coluna5797</t>
  </si>
  <si>
    <t>Coluna5798</t>
  </si>
  <si>
    <t>Coluna5799</t>
  </si>
  <si>
    <t>Coluna5800</t>
  </si>
  <si>
    <t>Coluna5801</t>
  </si>
  <si>
    <t>Coluna5802</t>
  </si>
  <si>
    <t>Coluna5803</t>
  </si>
  <si>
    <t>Coluna5804</t>
  </si>
  <si>
    <t>Coluna5805</t>
  </si>
  <si>
    <t>Coluna5806</t>
  </si>
  <si>
    <t>Coluna5807</t>
  </si>
  <si>
    <t>Coluna5808</t>
  </si>
  <si>
    <t>Coluna5809</t>
  </si>
  <si>
    <t>Coluna5810</t>
  </si>
  <si>
    <t>Coluna5811</t>
  </si>
  <si>
    <t>Coluna5812</t>
  </si>
  <si>
    <t>Coluna5813</t>
  </si>
  <si>
    <t>Coluna5814</t>
  </si>
  <si>
    <t>Coluna5815</t>
  </si>
  <si>
    <t>Coluna5816</t>
  </si>
  <si>
    <t>Coluna5817</t>
  </si>
  <si>
    <t>Coluna5818</t>
  </si>
  <si>
    <t>Coluna5819</t>
  </si>
  <si>
    <t>Coluna5820</t>
  </si>
  <si>
    <t>Coluna5821</t>
  </si>
  <si>
    <t>Coluna5822</t>
  </si>
  <si>
    <t>Coluna5823</t>
  </si>
  <si>
    <t>Coluna5824</t>
  </si>
  <si>
    <t>Coluna5825</t>
  </si>
  <si>
    <t>Coluna5826</t>
  </si>
  <si>
    <t>Coluna5827</t>
  </si>
  <si>
    <t>Coluna5828</t>
  </si>
  <si>
    <t>Coluna5829</t>
  </si>
  <si>
    <t>Coluna5830</t>
  </si>
  <si>
    <t>Coluna5831</t>
  </si>
  <si>
    <t>Coluna5832</t>
  </si>
  <si>
    <t>Coluna5833</t>
  </si>
  <si>
    <t>Coluna5834</t>
  </si>
  <si>
    <t>Coluna5835</t>
  </si>
  <si>
    <t>Coluna5836</t>
  </si>
  <si>
    <t>Coluna5837</t>
  </si>
  <si>
    <t>Coluna5838</t>
  </si>
  <si>
    <t>Coluna5839</t>
  </si>
  <si>
    <t>Coluna5840</t>
  </si>
  <si>
    <t>Coluna5841</t>
  </si>
  <si>
    <t>Coluna5842</t>
  </si>
  <si>
    <t>Coluna5843</t>
  </si>
  <si>
    <t>Coluna5844</t>
  </si>
  <si>
    <t>Coluna5845</t>
  </si>
  <si>
    <t>Coluna5846</t>
  </si>
  <si>
    <t>Coluna5847</t>
  </si>
  <si>
    <t>Coluna5848</t>
  </si>
  <si>
    <t>Coluna5849</t>
  </si>
  <si>
    <t>Coluna5850</t>
  </si>
  <si>
    <t>Coluna5851</t>
  </si>
  <si>
    <t>Coluna5852</t>
  </si>
  <si>
    <t>Coluna5853</t>
  </si>
  <si>
    <t>Coluna5854</t>
  </si>
  <si>
    <t>Coluna5855</t>
  </si>
  <si>
    <t>Coluna5856</t>
  </si>
  <si>
    <t>Coluna5857</t>
  </si>
  <si>
    <t>Coluna5858</t>
  </si>
  <si>
    <t>Coluna5859</t>
  </si>
  <si>
    <t>Coluna5860</t>
  </si>
  <si>
    <t>Coluna5861</t>
  </si>
  <si>
    <t>Coluna5862</t>
  </si>
  <si>
    <t>Coluna5863</t>
  </si>
  <si>
    <t>Coluna5864</t>
  </si>
  <si>
    <t>Coluna5865</t>
  </si>
  <si>
    <t>Coluna5866</t>
  </si>
  <si>
    <t>Coluna5867</t>
  </si>
  <si>
    <t>Coluna5868</t>
  </si>
  <si>
    <t>Coluna5869</t>
  </si>
  <si>
    <t>Coluna5870</t>
  </si>
  <si>
    <t>Coluna5871</t>
  </si>
  <si>
    <t>Coluna5872</t>
  </si>
  <si>
    <t>Coluna5873</t>
  </si>
  <si>
    <t>Coluna5874</t>
  </si>
  <si>
    <t>Coluna5875</t>
  </si>
  <si>
    <t>Coluna5876</t>
  </si>
  <si>
    <t>Coluna5877</t>
  </si>
  <si>
    <t>Coluna5878</t>
  </si>
  <si>
    <t>Coluna5879</t>
  </si>
  <si>
    <t>Coluna5880</t>
  </si>
  <si>
    <t>Coluna5881</t>
  </si>
  <si>
    <t>Coluna5882</t>
  </si>
  <si>
    <t>Coluna5883</t>
  </si>
  <si>
    <t>Coluna5884</t>
  </si>
  <si>
    <t>Coluna5885</t>
  </si>
  <si>
    <t>Coluna5886</t>
  </si>
  <si>
    <t>Coluna5887</t>
  </si>
  <si>
    <t>Coluna5888</t>
  </si>
  <si>
    <t>Coluna5889</t>
  </si>
  <si>
    <t>Coluna5890</t>
  </si>
  <si>
    <t>Coluna5891</t>
  </si>
  <si>
    <t>Coluna5892</t>
  </si>
  <si>
    <t>Coluna5893</t>
  </si>
  <si>
    <t>Coluna5894</t>
  </si>
  <si>
    <t>Coluna5895</t>
  </si>
  <si>
    <t>Coluna5896</t>
  </si>
  <si>
    <t>Coluna5897</t>
  </si>
  <si>
    <t>Coluna5898</t>
  </si>
  <si>
    <t>Coluna5899</t>
  </si>
  <si>
    <t>Coluna5900</t>
  </si>
  <si>
    <t>Coluna5901</t>
  </si>
  <si>
    <t>Coluna5902</t>
  </si>
  <si>
    <t>Coluna5903</t>
  </si>
  <si>
    <t>Coluna5904</t>
  </si>
  <si>
    <t>Coluna5905</t>
  </si>
  <si>
    <t>Coluna5906</t>
  </si>
  <si>
    <t>Coluna5907</t>
  </si>
  <si>
    <t>Coluna5908</t>
  </si>
  <si>
    <t>Coluna5909</t>
  </si>
  <si>
    <t>Coluna5910</t>
  </si>
  <si>
    <t>Coluna5911</t>
  </si>
  <si>
    <t>Coluna5912</t>
  </si>
  <si>
    <t>Coluna5913</t>
  </si>
  <si>
    <t>Coluna5914</t>
  </si>
  <si>
    <t>Coluna5915</t>
  </si>
  <si>
    <t>Coluna5916</t>
  </si>
  <si>
    <t>Coluna5917</t>
  </si>
  <si>
    <t>Coluna5918</t>
  </si>
  <si>
    <t>Coluna5919</t>
  </si>
  <si>
    <t>Coluna5920</t>
  </si>
  <si>
    <t>Coluna5921</t>
  </si>
  <si>
    <t>Coluna5922</t>
  </si>
  <si>
    <t>Coluna5923</t>
  </si>
  <si>
    <t>Coluna5924</t>
  </si>
  <si>
    <t>Coluna5925</t>
  </si>
  <si>
    <t>Coluna5926</t>
  </si>
  <si>
    <t>Coluna5927</t>
  </si>
  <si>
    <t>Coluna5928</t>
  </si>
  <si>
    <t>Coluna5929</t>
  </si>
  <si>
    <t>Coluna5930</t>
  </si>
  <si>
    <t>Coluna5931</t>
  </si>
  <si>
    <t>Coluna5932</t>
  </si>
  <si>
    <t>Coluna5933</t>
  </si>
  <si>
    <t>Coluna5934</t>
  </si>
  <si>
    <t>Coluna5935</t>
  </si>
  <si>
    <t>Coluna5936</t>
  </si>
  <si>
    <t>Coluna5937</t>
  </si>
  <si>
    <t>Coluna5938</t>
  </si>
  <si>
    <t>Coluna5939</t>
  </si>
  <si>
    <t>Coluna5940</t>
  </si>
  <si>
    <t>Coluna5941</t>
  </si>
  <si>
    <t>Coluna5942</t>
  </si>
  <si>
    <t>Coluna5943</t>
  </si>
  <si>
    <t>Coluna5944</t>
  </si>
  <si>
    <t>Coluna5945</t>
  </si>
  <si>
    <t>Coluna5946</t>
  </si>
  <si>
    <t>Coluna5947</t>
  </si>
  <si>
    <t>Coluna5948</t>
  </si>
  <si>
    <t>Coluna5949</t>
  </si>
  <si>
    <t>Coluna5950</t>
  </si>
  <si>
    <t>Coluna5951</t>
  </si>
  <si>
    <t>Coluna5952</t>
  </si>
  <si>
    <t>Coluna5953</t>
  </si>
  <si>
    <t>Coluna5954</t>
  </si>
  <si>
    <t>Coluna5955</t>
  </si>
  <si>
    <t>Coluna5956</t>
  </si>
  <si>
    <t>Coluna5957</t>
  </si>
  <si>
    <t>Coluna5958</t>
  </si>
  <si>
    <t>Coluna5959</t>
  </si>
  <si>
    <t>Coluna5960</t>
  </si>
  <si>
    <t>Coluna5961</t>
  </si>
  <si>
    <t>Coluna5962</t>
  </si>
  <si>
    <t>Coluna5963</t>
  </si>
  <si>
    <t>Coluna5964</t>
  </si>
  <si>
    <t>Coluna5965</t>
  </si>
  <si>
    <t>Coluna5966</t>
  </si>
  <si>
    <t>Coluna5967</t>
  </si>
  <si>
    <t>Coluna5968</t>
  </si>
  <si>
    <t>Coluna5969</t>
  </si>
  <si>
    <t>Coluna5970</t>
  </si>
  <si>
    <t>Coluna5971</t>
  </si>
  <si>
    <t>Coluna5972</t>
  </si>
  <si>
    <t>Coluna5973</t>
  </si>
  <si>
    <t>Coluna5974</t>
  </si>
  <si>
    <t>Coluna5975</t>
  </si>
  <si>
    <t>Coluna5976</t>
  </si>
  <si>
    <t>Coluna5977</t>
  </si>
  <si>
    <t>Coluna5978</t>
  </si>
  <si>
    <t>Coluna5979</t>
  </si>
  <si>
    <t>Coluna5980</t>
  </si>
  <si>
    <t>Coluna5981</t>
  </si>
  <si>
    <t>Coluna5982</t>
  </si>
  <si>
    <t>Coluna5983</t>
  </si>
  <si>
    <t>Coluna5984</t>
  </si>
  <si>
    <t>Coluna5985</t>
  </si>
  <si>
    <t>Coluna5986</t>
  </si>
  <si>
    <t>Coluna5987</t>
  </si>
  <si>
    <t>Coluna5988</t>
  </si>
  <si>
    <t>Coluna5989</t>
  </si>
  <si>
    <t>Coluna5990</t>
  </si>
  <si>
    <t>Coluna5991</t>
  </si>
  <si>
    <t>Coluna5992</t>
  </si>
  <si>
    <t>Coluna5993</t>
  </si>
  <si>
    <t>Coluna5994</t>
  </si>
  <si>
    <t>Coluna5995</t>
  </si>
  <si>
    <t>Coluna5996</t>
  </si>
  <si>
    <t>Coluna5997</t>
  </si>
  <si>
    <t>Coluna5998</t>
  </si>
  <si>
    <t>Coluna5999</t>
  </si>
  <si>
    <t>Coluna6000</t>
  </si>
  <si>
    <t>Coluna6001</t>
  </si>
  <si>
    <t>Coluna6002</t>
  </si>
  <si>
    <t>Coluna6003</t>
  </si>
  <si>
    <t>Coluna6004</t>
  </si>
  <si>
    <t>Coluna6005</t>
  </si>
  <si>
    <t>Coluna6006</t>
  </si>
  <si>
    <t>Coluna6007</t>
  </si>
  <si>
    <t>Coluna6008</t>
  </si>
  <si>
    <t>Coluna6009</t>
  </si>
  <si>
    <t>Coluna6010</t>
  </si>
  <si>
    <t>Coluna6011</t>
  </si>
  <si>
    <t>Coluna6012</t>
  </si>
  <si>
    <t>Coluna6013</t>
  </si>
  <si>
    <t>Coluna6014</t>
  </si>
  <si>
    <t>Coluna6015</t>
  </si>
  <si>
    <t>Coluna6016</t>
  </si>
  <si>
    <t>Coluna6017</t>
  </si>
  <si>
    <t>Coluna6018</t>
  </si>
  <si>
    <t>Coluna6019</t>
  </si>
  <si>
    <t>Coluna6020</t>
  </si>
  <si>
    <t>Coluna6021</t>
  </si>
  <si>
    <t>Coluna6022</t>
  </si>
  <si>
    <t>Coluna6023</t>
  </si>
  <si>
    <t>Coluna6024</t>
  </si>
  <si>
    <t>Coluna6025</t>
  </si>
  <si>
    <t>Coluna6026</t>
  </si>
  <si>
    <t>Coluna6027</t>
  </si>
  <si>
    <t>Coluna6028</t>
  </si>
  <si>
    <t>Coluna6029</t>
  </si>
  <si>
    <t>Coluna6030</t>
  </si>
  <si>
    <t>Coluna6031</t>
  </si>
  <si>
    <t>Coluna6032</t>
  </si>
  <si>
    <t>Coluna6033</t>
  </si>
  <si>
    <t>Coluna6034</t>
  </si>
  <si>
    <t>Coluna6035</t>
  </si>
  <si>
    <t>Coluna6036</t>
  </si>
  <si>
    <t>Coluna6037</t>
  </si>
  <si>
    <t>Coluna6038</t>
  </si>
  <si>
    <t>Coluna6039</t>
  </si>
  <si>
    <t>Coluna6040</t>
  </si>
  <si>
    <t>Coluna6041</t>
  </si>
  <si>
    <t>Coluna6042</t>
  </si>
  <si>
    <t>Coluna6043</t>
  </si>
  <si>
    <t>Coluna6044</t>
  </si>
  <si>
    <t>Coluna6045</t>
  </si>
  <si>
    <t>Coluna6046</t>
  </si>
  <si>
    <t>Coluna6047</t>
  </si>
  <si>
    <t>Coluna6048</t>
  </si>
  <si>
    <t>Coluna6049</t>
  </si>
  <si>
    <t>Coluna6050</t>
  </si>
  <si>
    <t>Coluna6051</t>
  </si>
  <si>
    <t>Coluna6052</t>
  </si>
  <si>
    <t>Coluna6053</t>
  </si>
  <si>
    <t>Coluna6054</t>
  </si>
  <si>
    <t>Coluna6055</t>
  </si>
  <si>
    <t>Coluna6056</t>
  </si>
  <si>
    <t>Coluna6057</t>
  </si>
  <si>
    <t>Coluna6058</t>
  </si>
  <si>
    <t>Coluna6059</t>
  </si>
  <si>
    <t>Coluna6060</t>
  </si>
  <si>
    <t>Coluna6061</t>
  </si>
  <si>
    <t>Coluna6062</t>
  </si>
  <si>
    <t>Coluna6063</t>
  </si>
  <si>
    <t>Coluna6064</t>
  </si>
  <si>
    <t>Coluna6065</t>
  </si>
  <si>
    <t>Coluna6066</t>
  </si>
  <si>
    <t>Coluna6067</t>
  </si>
  <si>
    <t>Coluna6068</t>
  </si>
  <si>
    <t>Coluna6069</t>
  </si>
  <si>
    <t>Coluna6070</t>
  </si>
  <si>
    <t>Coluna6071</t>
  </si>
  <si>
    <t>Coluna6072</t>
  </si>
  <si>
    <t>Coluna6073</t>
  </si>
  <si>
    <t>Coluna6074</t>
  </si>
  <si>
    <t>Coluna6075</t>
  </si>
  <si>
    <t>Coluna6076</t>
  </si>
  <si>
    <t>Coluna6077</t>
  </si>
  <si>
    <t>Coluna6078</t>
  </si>
  <si>
    <t>Coluna6079</t>
  </si>
  <si>
    <t>Coluna6080</t>
  </si>
  <si>
    <t>Coluna6081</t>
  </si>
  <si>
    <t>Coluna6082</t>
  </si>
  <si>
    <t>Coluna6083</t>
  </si>
  <si>
    <t>Coluna6084</t>
  </si>
  <si>
    <t>Coluna6085</t>
  </si>
  <si>
    <t>Coluna6086</t>
  </si>
  <si>
    <t>Coluna6087</t>
  </si>
  <si>
    <t>Coluna6088</t>
  </si>
  <si>
    <t>Coluna6089</t>
  </si>
  <si>
    <t>Coluna6090</t>
  </si>
  <si>
    <t>Coluna6091</t>
  </si>
  <si>
    <t>Coluna6092</t>
  </si>
  <si>
    <t>Coluna6093</t>
  </si>
  <si>
    <t>Coluna6094</t>
  </si>
  <si>
    <t>Coluna6095</t>
  </si>
  <si>
    <t>Coluna6096</t>
  </si>
  <si>
    <t>Coluna6097</t>
  </si>
  <si>
    <t>Coluna6098</t>
  </si>
  <si>
    <t>Coluna6099</t>
  </si>
  <si>
    <t>Coluna6100</t>
  </si>
  <si>
    <t>Coluna6101</t>
  </si>
  <si>
    <t>Coluna6102</t>
  </si>
  <si>
    <t>Coluna6103</t>
  </si>
  <si>
    <t>Coluna6104</t>
  </si>
  <si>
    <t>Coluna6105</t>
  </si>
  <si>
    <t>Coluna6106</t>
  </si>
  <si>
    <t>Coluna6107</t>
  </si>
  <si>
    <t>Coluna6108</t>
  </si>
  <si>
    <t>Coluna6109</t>
  </si>
  <si>
    <t>Coluna6110</t>
  </si>
  <si>
    <t>Coluna6111</t>
  </si>
  <si>
    <t>Coluna6112</t>
  </si>
  <si>
    <t>Coluna6113</t>
  </si>
  <si>
    <t>Coluna6114</t>
  </si>
  <si>
    <t>Coluna6115</t>
  </si>
  <si>
    <t>Coluna6116</t>
  </si>
  <si>
    <t>Coluna6117</t>
  </si>
  <si>
    <t>Coluna6118</t>
  </si>
  <si>
    <t>Coluna6119</t>
  </si>
  <si>
    <t>Coluna6120</t>
  </si>
  <si>
    <t>Coluna6121</t>
  </si>
  <si>
    <t>Coluna6122</t>
  </si>
  <si>
    <t>Coluna6123</t>
  </si>
  <si>
    <t>Coluna6124</t>
  </si>
  <si>
    <t>Coluna6125</t>
  </si>
  <si>
    <t>Coluna6126</t>
  </si>
  <si>
    <t>Coluna6127</t>
  </si>
  <si>
    <t>Coluna6128</t>
  </si>
  <si>
    <t>Coluna6129</t>
  </si>
  <si>
    <t>Coluna6130</t>
  </si>
  <si>
    <t>Coluna6131</t>
  </si>
  <si>
    <t>Coluna6132</t>
  </si>
  <si>
    <t>Coluna6133</t>
  </si>
  <si>
    <t>Coluna6134</t>
  </si>
  <si>
    <t>Coluna6135</t>
  </si>
  <si>
    <t>Coluna6136</t>
  </si>
  <si>
    <t>Coluna6137</t>
  </si>
  <si>
    <t>Coluna6138</t>
  </si>
  <si>
    <t>Coluna6139</t>
  </si>
  <si>
    <t>Coluna6140</t>
  </si>
  <si>
    <t>Coluna6141</t>
  </si>
  <si>
    <t>Coluna6142</t>
  </si>
  <si>
    <t>Coluna6143</t>
  </si>
  <si>
    <t>Coluna6144</t>
  </si>
  <si>
    <t>Coluna6145</t>
  </si>
  <si>
    <t>Coluna6146</t>
  </si>
  <si>
    <t>Coluna6147</t>
  </si>
  <si>
    <t>Coluna6148</t>
  </si>
  <si>
    <t>Coluna6149</t>
  </si>
  <si>
    <t>Coluna6150</t>
  </si>
  <si>
    <t>Coluna6151</t>
  </si>
  <si>
    <t>Coluna6152</t>
  </si>
  <si>
    <t>Coluna6153</t>
  </si>
  <si>
    <t>Coluna6154</t>
  </si>
  <si>
    <t>Coluna6155</t>
  </si>
  <si>
    <t>Coluna6156</t>
  </si>
  <si>
    <t>Coluna6157</t>
  </si>
  <si>
    <t>Coluna6158</t>
  </si>
  <si>
    <t>Coluna6159</t>
  </si>
  <si>
    <t>Coluna6160</t>
  </si>
  <si>
    <t>Coluna6161</t>
  </si>
  <si>
    <t>Coluna6162</t>
  </si>
  <si>
    <t>Coluna6163</t>
  </si>
  <si>
    <t>Coluna6164</t>
  </si>
  <si>
    <t>Coluna6165</t>
  </si>
  <si>
    <t>Coluna6166</t>
  </si>
  <si>
    <t>Coluna6167</t>
  </si>
  <si>
    <t>Coluna6168</t>
  </si>
  <si>
    <t>Coluna6169</t>
  </si>
  <si>
    <t>Coluna6170</t>
  </si>
  <si>
    <t>Coluna6171</t>
  </si>
  <si>
    <t>Coluna6172</t>
  </si>
  <si>
    <t>Coluna6173</t>
  </si>
  <si>
    <t>Coluna6174</t>
  </si>
  <si>
    <t>Coluna6175</t>
  </si>
  <si>
    <t>Coluna6176</t>
  </si>
  <si>
    <t>Coluna6177</t>
  </si>
  <si>
    <t>Coluna6178</t>
  </si>
  <si>
    <t>Coluna6179</t>
  </si>
  <si>
    <t>Coluna6180</t>
  </si>
  <si>
    <t>Coluna6181</t>
  </si>
  <si>
    <t>Coluna6182</t>
  </si>
  <si>
    <t>Coluna6183</t>
  </si>
  <si>
    <t>Coluna6184</t>
  </si>
  <si>
    <t>Coluna6185</t>
  </si>
  <si>
    <t>Coluna6186</t>
  </si>
  <si>
    <t>Coluna6187</t>
  </si>
  <si>
    <t>Coluna6188</t>
  </si>
  <si>
    <t>Coluna6189</t>
  </si>
  <si>
    <t>Coluna6190</t>
  </si>
  <si>
    <t>Coluna6191</t>
  </si>
  <si>
    <t>Coluna6192</t>
  </si>
  <si>
    <t>Coluna6193</t>
  </si>
  <si>
    <t>Coluna6194</t>
  </si>
  <si>
    <t>Coluna6195</t>
  </si>
  <si>
    <t>Coluna6196</t>
  </si>
  <si>
    <t>Coluna6197</t>
  </si>
  <si>
    <t>Coluna6198</t>
  </si>
  <si>
    <t>Coluna6199</t>
  </si>
  <si>
    <t>Coluna6200</t>
  </si>
  <si>
    <t>Coluna6201</t>
  </si>
  <si>
    <t>Coluna6202</t>
  </si>
  <si>
    <t>Coluna6203</t>
  </si>
  <si>
    <t>Coluna6204</t>
  </si>
  <si>
    <t>Coluna6205</t>
  </si>
  <si>
    <t>Coluna6206</t>
  </si>
  <si>
    <t>Coluna6207</t>
  </si>
  <si>
    <t>Coluna6208</t>
  </si>
  <si>
    <t>Coluna6209</t>
  </si>
  <si>
    <t>Coluna6210</t>
  </si>
  <si>
    <t>Coluna6211</t>
  </si>
  <si>
    <t>Coluna6212</t>
  </si>
  <si>
    <t>Coluna6213</t>
  </si>
  <si>
    <t>Coluna6214</t>
  </si>
  <si>
    <t>Coluna6215</t>
  </si>
  <si>
    <t>Coluna6216</t>
  </si>
  <si>
    <t>Coluna6217</t>
  </si>
  <si>
    <t>Coluna6218</t>
  </si>
  <si>
    <t>Coluna6219</t>
  </si>
  <si>
    <t>Coluna6220</t>
  </si>
  <si>
    <t>Coluna6221</t>
  </si>
  <si>
    <t>Coluna6222</t>
  </si>
  <si>
    <t>Coluna6223</t>
  </si>
  <si>
    <t>Coluna6224</t>
  </si>
  <si>
    <t>Coluna6225</t>
  </si>
  <si>
    <t>Coluna6226</t>
  </si>
  <si>
    <t>Coluna6227</t>
  </si>
  <si>
    <t>Coluna6228</t>
  </si>
  <si>
    <t>Coluna6229</t>
  </si>
  <si>
    <t>Coluna6230</t>
  </si>
  <si>
    <t>Coluna6231</t>
  </si>
  <si>
    <t>Coluna6232</t>
  </si>
  <si>
    <t>Coluna6233</t>
  </si>
  <si>
    <t>Coluna6234</t>
  </si>
  <si>
    <t>Coluna6235</t>
  </si>
  <si>
    <t>Coluna6236</t>
  </si>
  <si>
    <t>Coluna6237</t>
  </si>
  <si>
    <t>Coluna6238</t>
  </si>
  <si>
    <t>Coluna6239</t>
  </si>
  <si>
    <t>Coluna6240</t>
  </si>
  <si>
    <t>Coluna6241</t>
  </si>
  <si>
    <t>Coluna6242</t>
  </si>
  <si>
    <t>Coluna6243</t>
  </si>
  <si>
    <t>Coluna6244</t>
  </si>
  <si>
    <t>Coluna6245</t>
  </si>
  <si>
    <t>Coluna6246</t>
  </si>
  <si>
    <t>Coluna6247</t>
  </si>
  <si>
    <t>Coluna6248</t>
  </si>
  <si>
    <t>Coluna6249</t>
  </si>
  <si>
    <t>Coluna6250</t>
  </si>
  <si>
    <t>Coluna6251</t>
  </si>
  <si>
    <t>Coluna6252</t>
  </si>
  <si>
    <t>Coluna6253</t>
  </si>
  <si>
    <t>Coluna6254</t>
  </si>
  <si>
    <t>Coluna6255</t>
  </si>
  <si>
    <t>Coluna6256</t>
  </si>
  <si>
    <t>Coluna6257</t>
  </si>
  <si>
    <t>Coluna6258</t>
  </si>
  <si>
    <t>Coluna6259</t>
  </si>
  <si>
    <t>Coluna6260</t>
  </si>
  <si>
    <t>Coluna6261</t>
  </si>
  <si>
    <t>Coluna6262</t>
  </si>
  <si>
    <t>Coluna6263</t>
  </si>
  <si>
    <t>Coluna6264</t>
  </si>
  <si>
    <t>Coluna6265</t>
  </si>
  <si>
    <t>Coluna6266</t>
  </si>
  <si>
    <t>Coluna6267</t>
  </si>
  <si>
    <t>Coluna6268</t>
  </si>
  <si>
    <t>Coluna6269</t>
  </si>
  <si>
    <t>Coluna6270</t>
  </si>
  <si>
    <t>Coluna6271</t>
  </si>
  <si>
    <t>Coluna6272</t>
  </si>
  <si>
    <t>Coluna6273</t>
  </si>
  <si>
    <t>Coluna6274</t>
  </si>
  <si>
    <t>Coluna6275</t>
  </si>
  <si>
    <t>Coluna6276</t>
  </si>
  <si>
    <t>Coluna6277</t>
  </si>
  <si>
    <t>Coluna6278</t>
  </si>
  <si>
    <t>Coluna6279</t>
  </si>
  <si>
    <t>Coluna6280</t>
  </si>
  <si>
    <t>Coluna6281</t>
  </si>
  <si>
    <t>Coluna6282</t>
  </si>
  <si>
    <t>Coluna6283</t>
  </si>
  <si>
    <t>Coluna6284</t>
  </si>
  <si>
    <t>Coluna6285</t>
  </si>
  <si>
    <t>Coluna6286</t>
  </si>
  <si>
    <t>Coluna6287</t>
  </si>
  <si>
    <t>Coluna6288</t>
  </si>
  <si>
    <t>Coluna6289</t>
  </si>
  <si>
    <t>Coluna6290</t>
  </si>
  <si>
    <t>Coluna6291</t>
  </si>
  <si>
    <t>Coluna6292</t>
  </si>
  <si>
    <t>Coluna6293</t>
  </si>
  <si>
    <t>Coluna6294</t>
  </si>
  <si>
    <t>Coluna6295</t>
  </si>
  <si>
    <t>Coluna6296</t>
  </si>
  <si>
    <t>Coluna6297</t>
  </si>
  <si>
    <t>Coluna6298</t>
  </si>
  <si>
    <t>Coluna6299</t>
  </si>
  <si>
    <t>Coluna6300</t>
  </si>
  <si>
    <t>Coluna6301</t>
  </si>
  <si>
    <t>Coluna6302</t>
  </si>
  <si>
    <t>Coluna6303</t>
  </si>
  <si>
    <t>Coluna6304</t>
  </si>
  <si>
    <t>Coluna6305</t>
  </si>
  <si>
    <t>Coluna6306</t>
  </si>
  <si>
    <t>Coluna6307</t>
  </si>
  <si>
    <t>Coluna6308</t>
  </si>
  <si>
    <t>Coluna6309</t>
  </si>
  <si>
    <t>Coluna6310</t>
  </si>
  <si>
    <t>Coluna6311</t>
  </si>
  <si>
    <t>Coluna6312</t>
  </si>
  <si>
    <t>Coluna6313</t>
  </si>
  <si>
    <t>Coluna6314</t>
  </si>
  <si>
    <t>Coluna6315</t>
  </si>
  <si>
    <t>Coluna6316</t>
  </si>
  <si>
    <t>Coluna6317</t>
  </si>
  <si>
    <t>Coluna6318</t>
  </si>
  <si>
    <t>Coluna6319</t>
  </si>
  <si>
    <t>Coluna6320</t>
  </si>
  <si>
    <t>Coluna6321</t>
  </si>
  <si>
    <t>Coluna6322</t>
  </si>
  <si>
    <t>Coluna6323</t>
  </si>
  <si>
    <t>Coluna6324</t>
  </si>
  <si>
    <t>Coluna6325</t>
  </si>
  <si>
    <t>Coluna6326</t>
  </si>
  <si>
    <t>Coluna6327</t>
  </si>
  <si>
    <t>Coluna6328</t>
  </si>
  <si>
    <t>Coluna6329</t>
  </si>
  <si>
    <t>Coluna6330</t>
  </si>
  <si>
    <t>Coluna6331</t>
  </si>
  <si>
    <t>Coluna6332</t>
  </si>
  <si>
    <t>Coluna6333</t>
  </si>
  <si>
    <t>Coluna6334</t>
  </si>
  <si>
    <t>Coluna6335</t>
  </si>
  <si>
    <t>Coluna6336</t>
  </si>
  <si>
    <t>Coluna6337</t>
  </si>
  <si>
    <t>Coluna6338</t>
  </si>
  <si>
    <t>Coluna6339</t>
  </si>
  <si>
    <t>Coluna6340</t>
  </si>
  <si>
    <t>Coluna6341</t>
  </si>
  <si>
    <t>Coluna6342</t>
  </si>
  <si>
    <t>Coluna6343</t>
  </si>
  <si>
    <t>Coluna6344</t>
  </si>
  <si>
    <t>Coluna6345</t>
  </si>
  <si>
    <t>Coluna6346</t>
  </si>
  <si>
    <t>Coluna6347</t>
  </si>
  <si>
    <t>Coluna6348</t>
  </si>
  <si>
    <t>Coluna6349</t>
  </si>
  <si>
    <t>Coluna6350</t>
  </si>
  <si>
    <t>Coluna6351</t>
  </si>
  <si>
    <t>Coluna6352</t>
  </si>
  <si>
    <t>Coluna6353</t>
  </si>
  <si>
    <t>Coluna6354</t>
  </si>
  <si>
    <t>Coluna6355</t>
  </si>
  <si>
    <t>Coluna6356</t>
  </si>
  <si>
    <t>Coluna6357</t>
  </si>
  <si>
    <t>Coluna6358</t>
  </si>
  <si>
    <t>Coluna6359</t>
  </si>
  <si>
    <t>Coluna6360</t>
  </si>
  <si>
    <t>Coluna6361</t>
  </si>
  <si>
    <t>Coluna6362</t>
  </si>
  <si>
    <t>Coluna6363</t>
  </si>
  <si>
    <t>Coluna6364</t>
  </si>
  <si>
    <t>Coluna6365</t>
  </si>
  <si>
    <t>Coluna6366</t>
  </si>
  <si>
    <t>Coluna6367</t>
  </si>
  <si>
    <t>Coluna6368</t>
  </si>
  <si>
    <t>Coluna6369</t>
  </si>
  <si>
    <t>Coluna6370</t>
  </si>
  <si>
    <t>Coluna6371</t>
  </si>
  <si>
    <t>Coluna6372</t>
  </si>
  <si>
    <t>Coluna6373</t>
  </si>
  <si>
    <t>Coluna6374</t>
  </si>
  <si>
    <t>Coluna6375</t>
  </si>
  <si>
    <t>Coluna6376</t>
  </si>
  <si>
    <t>Coluna6377</t>
  </si>
  <si>
    <t>Coluna6378</t>
  </si>
  <si>
    <t>Coluna6379</t>
  </si>
  <si>
    <t>Coluna6380</t>
  </si>
  <si>
    <t>Coluna6381</t>
  </si>
  <si>
    <t>Coluna6382</t>
  </si>
  <si>
    <t>Coluna6383</t>
  </si>
  <si>
    <t>Coluna6384</t>
  </si>
  <si>
    <t>Coluna6385</t>
  </si>
  <si>
    <t>Coluna6386</t>
  </si>
  <si>
    <t>Coluna6387</t>
  </si>
  <si>
    <t>Coluna6388</t>
  </si>
  <si>
    <t>Coluna6389</t>
  </si>
  <si>
    <t>Coluna6390</t>
  </si>
  <si>
    <t>Coluna6391</t>
  </si>
  <si>
    <t>Coluna6392</t>
  </si>
  <si>
    <t>Coluna6393</t>
  </si>
  <si>
    <t>Coluna6394</t>
  </si>
  <si>
    <t>Coluna6395</t>
  </si>
  <si>
    <t>Coluna6396</t>
  </si>
  <si>
    <t>Coluna6397</t>
  </si>
  <si>
    <t>Coluna6398</t>
  </si>
  <si>
    <t>Coluna6399</t>
  </si>
  <si>
    <t>Coluna6400</t>
  </si>
  <si>
    <t>Coluna6401</t>
  </si>
  <si>
    <t>Coluna6402</t>
  </si>
  <si>
    <t>Coluna6403</t>
  </si>
  <si>
    <t>Coluna6404</t>
  </si>
  <si>
    <t>Coluna6405</t>
  </si>
  <si>
    <t>Coluna6406</t>
  </si>
  <si>
    <t>Coluna6407</t>
  </si>
  <si>
    <t>Coluna6408</t>
  </si>
  <si>
    <t>Coluna6409</t>
  </si>
  <si>
    <t>Coluna6410</t>
  </si>
  <si>
    <t>Coluna6411</t>
  </si>
  <si>
    <t>Coluna6412</t>
  </si>
  <si>
    <t>Coluna6413</t>
  </si>
  <si>
    <t>Coluna6414</t>
  </si>
  <si>
    <t>Coluna6415</t>
  </si>
  <si>
    <t>Coluna6416</t>
  </si>
  <si>
    <t>Coluna6417</t>
  </si>
  <si>
    <t>Coluna6418</t>
  </si>
  <si>
    <t>Coluna6419</t>
  </si>
  <si>
    <t>Coluna6420</t>
  </si>
  <si>
    <t>Coluna6421</t>
  </si>
  <si>
    <t>Coluna6422</t>
  </si>
  <si>
    <t>Coluna6423</t>
  </si>
  <si>
    <t>Coluna6424</t>
  </si>
  <si>
    <t>Coluna6425</t>
  </si>
  <si>
    <t>Coluna6426</t>
  </si>
  <si>
    <t>Coluna6427</t>
  </si>
  <si>
    <t>Coluna6428</t>
  </si>
  <si>
    <t>Coluna6429</t>
  </si>
  <si>
    <t>Coluna6430</t>
  </si>
  <si>
    <t>Coluna6431</t>
  </si>
  <si>
    <t>Coluna6432</t>
  </si>
  <si>
    <t>Coluna6433</t>
  </si>
  <si>
    <t>Coluna6434</t>
  </si>
  <si>
    <t>Coluna6435</t>
  </si>
  <si>
    <t>Coluna6436</t>
  </si>
  <si>
    <t>Coluna6437</t>
  </si>
  <si>
    <t>Coluna6438</t>
  </si>
  <si>
    <t>Coluna6439</t>
  </si>
  <si>
    <t>Coluna6440</t>
  </si>
  <si>
    <t>Coluna6441</t>
  </si>
  <si>
    <t>Coluna6442</t>
  </si>
  <si>
    <t>Coluna6443</t>
  </si>
  <si>
    <t>Coluna6444</t>
  </si>
  <si>
    <t>Coluna6445</t>
  </si>
  <si>
    <t>Coluna6446</t>
  </si>
  <si>
    <t>Coluna6447</t>
  </si>
  <si>
    <t>Coluna6448</t>
  </si>
  <si>
    <t>Coluna6449</t>
  </si>
  <si>
    <t>Coluna6450</t>
  </si>
  <si>
    <t>Coluna6451</t>
  </si>
  <si>
    <t>Coluna6452</t>
  </si>
  <si>
    <t>Coluna6453</t>
  </si>
  <si>
    <t>Coluna6454</t>
  </si>
  <si>
    <t>Coluna6455</t>
  </si>
  <si>
    <t>Coluna6456</t>
  </si>
  <si>
    <t>Coluna6457</t>
  </si>
  <si>
    <t>Coluna6458</t>
  </si>
  <si>
    <t>Coluna6459</t>
  </si>
  <si>
    <t>Coluna6460</t>
  </si>
  <si>
    <t>Coluna6461</t>
  </si>
  <si>
    <t>Coluna6462</t>
  </si>
  <si>
    <t>Coluna6463</t>
  </si>
  <si>
    <t>Coluna6464</t>
  </si>
  <si>
    <t>Coluna6465</t>
  </si>
  <si>
    <t>Coluna6466</t>
  </si>
  <si>
    <t>Coluna6467</t>
  </si>
  <si>
    <t>Coluna6468</t>
  </si>
  <si>
    <t>Coluna6469</t>
  </si>
  <si>
    <t>Coluna6470</t>
  </si>
  <si>
    <t>Coluna6471</t>
  </si>
  <si>
    <t>Coluna6472</t>
  </si>
  <si>
    <t>Coluna6473</t>
  </si>
  <si>
    <t>Coluna6474</t>
  </si>
  <si>
    <t>Coluna6475</t>
  </si>
  <si>
    <t>Coluna6476</t>
  </si>
  <si>
    <t>Coluna6477</t>
  </si>
  <si>
    <t>Coluna6478</t>
  </si>
  <si>
    <t>Coluna6479</t>
  </si>
  <si>
    <t>Coluna6480</t>
  </si>
  <si>
    <t>Coluna6481</t>
  </si>
  <si>
    <t>Coluna6482</t>
  </si>
  <si>
    <t>Coluna6483</t>
  </si>
  <si>
    <t>Coluna6484</t>
  </si>
  <si>
    <t>Coluna6485</t>
  </si>
  <si>
    <t>Coluna6486</t>
  </si>
  <si>
    <t>Coluna6487</t>
  </si>
  <si>
    <t>Coluna6488</t>
  </si>
  <si>
    <t>Coluna6489</t>
  </si>
  <si>
    <t>Coluna6490</t>
  </si>
  <si>
    <t>Coluna6491</t>
  </si>
  <si>
    <t>Coluna6492</t>
  </si>
  <si>
    <t>Coluna6493</t>
  </si>
  <si>
    <t>Coluna6494</t>
  </si>
  <si>
    <t>Coluna6495</t>
  </si>
  <si>
    <t>Coluna6496</t>
  </si>
  <si>
    <t>Coluna6497</t>
  </si>
  <si>
    <t>Coluna6498</t>
  </si>
  <si>
    <t>Coluna6499</t>
  </si>
  <si>
    <t>Coluna6500</t>
  </si>
  <si>
    <t>Coluna6501</t>
  </si>
  <si>
    <t>Coluna6502</t>
  </si>
  <si>
    <t>Coluna6503</t>
  </si>
  <si>
    <t>Coluna6504</t>
  </si>
  <si>
    <t>Coluna6505</t>
  </si>
  <si>
    <t>Coluna6506</t>
  </si>
  <si>
    <t>Coluna6507</t>
  </si>
  <si>
    <t>Coluna6508</t>
  </si>
  <si>
    <t>Coluna6509</t>
  </si>
  <si>
    <t>Coluna6510</t>
  </si>
  <si>
    <t>Coluna6511</t>
  </si>
  <si>
    <t>Coluna6512</t>
  </si>
  <si>
    <t>Coluna6513</t>
  </si>
  <si>
    <t>Coluna6514</t>
  </si>
  <si>
    <t>Coluna6515</t>
  </si>
  <si>
    <t>Coluna6516</t>
  </si>
  <si>
    <t>Coluna6517</t>
  </si>
  <si>
    <t>Coluna6518</t>
  </si>
  <si>
    <t>Coluna6519</t>
  </si>
  <si>
    <t>Coluna6520</t>
  </si>
  <si>
    <t>Coluna6521</t>
  </si>
  <si>
    <t>Coluna6522</t>
  </si>
  <si>
    <t>Coluna6523</t>
  </si>
  <si>
    <t>Coluna6524</t>
  </si>
  <si>
    <t>Coluna6525</t>
  </si>
  <si>
    <t>Coluna6526</t>
  </si>
  <si>
    <t>Coluna6527</t>
  </si>
  <si>
    <t>Coluna6528</t>
  </si>
  <si>
    <t>Coluna6529</t>
  </si>
  <si>
    <t>Coluna6530</t>
  </si>
  <si>
    <t>Coluna6531</t>
  </si>
  <si>
    <t>Coluna6532</t>
  </si>
  <si>
    <t>Coluna6533</t>
  </si>
  <si>
    <t>Coluna6534</t>
  </si>
  <si>
    <t>Coluna6535</t>
  </si>
  <si>
    <t>Coluna6536</t>
  </si>
  <si>
    <t>Coluna6537</t>
  </si>
  <si>
    <t>Coluna6538</t>
  </si>
  <si>
    <t>Coluna6539</t>
  </si>
  <si>
    <t>Coluna6540</t>
  </si>
  <si>
    <t>Coluna6541</t>
  </si>
  <si>
    <t>Coluna6542</t>
  </si>
  <si>
    <t>Coluna6543</t>
  </si>
  <si>
    <t>Coluna6544</t>
  </si>
  <si>
    <t>Coluna6545</t>
  </si>
  <si>
    <t>Coluna6546</t>
  </si>
  <si>
    <t>Coluna6547</t>
  </si>
  <si>
    <t>Coluna6548</t>
  </si>
  <si>
    <t>Coluna6549</t>
  </si>
  <si>
    <t>Coluna6550</t>
  </si>
  <si>
    <t>Coluna6551</t>
  </si>
  <si>
    <t>Coluna6552</t>
  </si>
  <si>
    <t>Coluna6553</t>
  </si>
  <si>
    <t>Coluna6554</t>
  </si>
  <si>
    <t>Coluna6555</t>
  </si>
  <si>
    <t>Coluna6556</t>
  </si>
  <si>
    <t>Coluna6557</t>
  </si>
  <si>
    <t>Coluna6558</t>
  </si>
  <si>
    <t>Coluna6559</t>
  </si>
  <si>
    <t>Coluna6560</t>
  </si>
  <si>
    <t>Coluna6561</t>
  </si>
  <si>
    <t>Coluna6562</t>
  </si>
  <si>
    <t>Coluna6563</t>
  </si>
  <si>
    <t>Coluna6564</t>
  </si>
  <si>
    <t>Coluna6565</t>
  </si>
  <si>
    <t>Coluna6566</t>
  </si>
  <si>
    <t>Coluna6567</t>
  </si>
  <si>
    <t>Coluna6568</t>
  </si>
  <si>
    <t>Coluna6569</t>
  </si>
  <si>
    <t>Coluna6570</t>
  </si>
  <si>
    <t>Coluna6571</t>
  </si>
  <si>
    <t>Coluna6572</t>
  </si>
  <si>
    <t>Coluna6573</t>
  </si>
  <si>
    <t>Coluna6574</t>
  </si>
  <si>
    <t>Coluna6575</t>
  </si>
  <si>
    <t>Coluna6576</t>
  </si>
  <si>
    <t>Coluna6577</t>
  </si>
  <si>
    <t>Coluna6578</t>
  </si>
  <si>
    <t>Coluna6579</t>
  </si>
  <si>
    <t>Coluna6580</t>
  </si>
  <si>
    <t>Coluna6581</t>
  </si>
  <si>
    <t>Coluna6582</t>
  </si>
  <si>
    <t>Coluna6583</t>
  </si>
  <si>
    <t>Coluna6584</t>
  </si>
  <si>
    <t>Coluna6585</t>
  </si>
  <si>
    <t>Coluna6586</t>
  </si>
  <si>
    <t>Coluna6587</t>
  </si>
  <si>
    <t>Coluna6588</t>
  </si>
  <si>
    <t>Coluna6589</t>
  </si>
  <si>
    <t>Coluna6590</t>
  </si>
  <si>
    <t>Coluna6591</t>
  </si>
  <si>
    <t>Coluna6592</t>
  </si>
  <si>
    <t>Coluna6593</t>
  </si>
  <si>
    <t>Coluna6594</t>
  </si>
  <si>
    <t>Coluna6595</t>
  </si>
  <si>
    <t>Coluna6596</t>
  </si>
  <si>
    <t>Coluna6597</t>
  </si>
  <si>
    <t>Coluna6598</t>
  </si>
  <si>
    <t>Coluna6599</t>
  </si>
  <si>
    <t>Coluna6600</t>
  </si>
  <si>
    <t>Coluna6601</t>
  </si>
  <si>
    <t>Coluna6602</t>
  </si>
  <si>
    <t>Coluna6603</t>
  </si>
  <si>
    <t>Coluna6604</t>
  </si>
  <si>
    <t>Coluna6605</t>
  </si>
  <si>
    <t>Coluna6606</t>
  </si>
  <si>
    <t>Coluna6607</t>
  </si>
  <si>
    <t>Coluna6608</t>
  </si>
  <si>
    <t>Coluna6609</t>
  </si>
  <si>
    <t>Coluna6610</t>
  </si>
  <si>
    <t>Coluna6611</t>
  </si>
  <si>
    <t>Coluna6612</t>
  </si>
  <si>
    <t>Coluna6613</t>
  </si>
  <si>
    <t>Coluna6614</t>
  </si>
  <si>
    <t>Coluna6615</t>
  </si>
  <si>
    <t>Coluna6616</t>
  </si>
  <si>
    <t>Coluna6617</t>
  </si>
  <si>
    <t>Coluna6618</t>
  </si>
  <si>
    <t>Coluna6619</t>
  </si>
  <si>
    <t>Coluna6620</t>
  </si>
  <si>
    <t>Coluna6621</t>
  </si>
  <si>
    <t>Coluna6622</t>
  </si>
  <si>
    <t>Coluna6623</t>
  </si>
  <si>
    <t>Coluna6624</t>
  </si>
  <si>
    <t>Coluna6625</t>
  </si>
  <si>
    <t>Coluna6626</t>
  </si>
  <si>
    <t>Coluna6627</t>
  </si>
  <si>
    <t>Coluna6628</t>
  </si>
  <si>
    <t>Coluna6629</t>
  </si>
  <si>
    <t>Coluna6630</t>
  </si>
  <si>
    <t>Coluna6631</t>
  </si>
  <si>
    <t>Coluna6632</t>
  </si>
  <si>
    <t>Coluna6633</t>
  </si>
  <si>
    <t>Coluna6634</t>
  </si>
  <si>
    <t>Coluna6635</t>
  </si>
  <si>
    <t>Coluna6636</t>
  </si>
  <si>
    <t>Coluna6637</t>
  </si>
  <si>
    <t>Coluna6638</t>
  </si>
  <si>
    <t>Coluna6639</t>
  </si>
  <si>
    <t>Coluna6640</t>
  </si>
  <si>
    <t>Coluna6641</t>
  </si>
  <si>
    <t>Coluna6642</t>
  </si>
  <si>
    <t>Coluna6643</t>
  </si>
  <si>
    <t>Coluna6644</t>
  </si>
  <si>
    <t>Coluna6645</t>
  </si>
  <si>
    <t>Coluna6646</t>
  </si>
  <si>
    <t>Coluna6647</t>
  </si>
  <si>
    <t>Coluna6648</t>
  </si>
  <si>
    <t>Coluna6649</t>
  </si>
  <si>
    <t>Coluna6650</t>
  </si>
  <si>
    <t>Coluna6651</t>
  </si>
  <si>
    <t>Coluna6652</t>
  </si>
  <si>
    <t>Coluna6653</t>
  </si>
  <si>
    <t>Coluna6654</t>
  </si>
  <si>
    <t>Coluna6655</t>
  </si>
  <si>
    <t>Coluna6656</t>
  </si>
  <si>
    <t>Coluna6657</t>
  </si>
  <si>
    <t>Coluna6658</t>
  </si>
  <si>
    <t>Coluna6659</t>
  </si>
  <si>
    <t>Coluna6660</t>
  </si>
  <si>
    <t>Coluna6661</t>
  </si>
  <si>
    <t>Coluna6662</t>
  </si>
  <si>
    <t>Coluna6663</t>
  </si>
  <si>
    <t>Coluna6664</t>
  </si>
  <si>
    <t>Coluna6665</t>
  </si>
  <si>
    <t>Coluna6666</t>
  </si>
  <si>
    <t>Coluna6667</t>
  </si>
  <si>
    <t>Coluna6668</t>
  </si>
  <si>
    <t>Coluna6669</t>
  </si>
  <si>
    <t>Coluna6670</t>
  </si>
  <si>
    <t>Coluna6671</t>
  </si>
  <si>
    <t>Coluna6672</t>
  </si>
  <si>
    <t>Coluna6673</t>
  </si>
  <si>
    <t>Coluna6674</t>
  </si>
  <si>
    <t>Coluna6675</t>
  </si>
  <si>
    <t>Coluna6676</t>
  </si>
  <si>
    <t>Coluna6677</t>
  </si>
  <si>
    <t>Coluna6678</t>
  </si>
  <si>
    <t>Coluna6679</t>
  </si>
  <si>
    <t>Coluna6680</t>
  </si>
  <si>
    <t>Coluna6681</t>
  </si>
  <si>
    <t>Coluna6682</t>
  </si>
  <si>
    <t>Coluna6683</t>
  </si>
  <si>
    <t>Coluna6684</t>
  </si>
  <si>
    <t>Coluna6685</t>
  </si>
  <si>
    <t>Coluna6686</t>
  </si>
  <si>
    <t>Coluna6687</t>
  </si>
  <si>
    <t>Coluna6688</t>
  </si>
  <si>
    <t>Coluna6689</t>
  </si>
  <si>
    <t>Coluna6690</t>
  </si>
  <si>
    <t>Coluna6691</t>
  </si>
  <si>
    <t>Coluna6692</t>
  </si>
  <si>
    <t>Coluna6693</t>
  </si>
  <si>
    <t>Coluna6694</t>
  </si>
  <si>
    <t>Coluna6695</t>
  </si>
  <si>
    <t>Coluna6696</t>
  </si>
  <si>
    <t>Coluna6697</t>
  </si>
  <si>
    <t>Coluna6698</t>
  </si>
  <si>
    <t>Coluna6699</t>
  </si>
  <si>
    <t>Coluna6700</t>
  </si>
  <si>
    <t>Coluna6701</t>
  </si>
  <si>
    <t>Coluna6702</t>
  </si>
  <si>
    <t>Coluna6703</t>
  </si>
  <si>
    <t>Coluna6704</t>
  </si>
  <si>
    <t>Coluna6705</t>
  </si>
  <si>
    <t>Coluna6706</t>
  </si>
  <si>
    <t>Coluna6707</t>
  </si>
  <si>
    <t>Coluna6708</t>
  </si>
  <si>
    <t>Coluna6709</t>
  </si>
  <si>
    <t>Coluna6710</t>
  </si>
  <si>
    <t>Coluna6711</t>
  </si>
  <si>
    <t>Coluna6712</t>
  </si>
  <si>
    <t>Coluna6713</t>
  </si>
  <si>
    <t>Coluna6714</t>
  </si>
  <si>
    <t>Coluna6715</t>
  </si>
  <si>
    <t>Coluna6716</t>
  </si>
  <si>
    <t>Coluna6717</t>
  </si>
  <si>
    <t>Coluna6718</t>
  </si>
  <si>
    <t>Coluna6719</t>
  </si>
  <si>
    <t>Coluna6720</t>
  </si>
  <si>
    <t>Coluna6721</t>
  </si>
  <si>
    <t>Coluna6722</t>
  </si>
  <si>
    <t>Coluna6723</t>
  </si>
  <si>
    <t>Coluna6724</t>
  </si>
  <si>
    <t>Coluna6725</t>
  </si>
  <si>
    <t>Coluna6726</t>
  </si>
  <si>
    <t>Coluna6727</t>
  </si>
  <si>
    <t>Coluna6728</t>
  </si>
  <si>
    <t>Coluna6729</t>
  </si>
  <si>
    <t>Coluna6730</t>
  </si>
  <si>
    <t>Coluna6731</t>
  </si>
  <si>
    <t>Coluna6732</t>
  </si>
  <si>
    <t>Coluna6733</t>
  </si>
  <si>
    <t>Coluna6734</t>
  </si>
  <si>
    <t>Coluna6735</t>
  </si>
  <si>
    <t>Coluna6736</t>
  </si>
  <si>
    <t>Coluna6737</t>
  </si>
  <si>
    <t>Coluna6738</t>
  </si>
  <si>
    <t>Coluna6739</t>
  </si>
  <si>
    <t>Coluna6740</t>
  </si>
  <si>
    <t>Coluna6741</t>
  </si>
  <si>
    <t>Coluna6742</t>
  </si>
  <si>
    <t>Coluna6743</t>
  </si>
  <si>
    <t>Coluna6744</t>
  </si>
  <si>
    <t>Coluna6745</t>
  </si>
  <si>
    <t>Coluna6746</t>
  </si>
  <si>
    <t>Coluna6747</t>
  </si>
  <si>
    <t>Coluna6748</t>
  </si>
  <si>
    <t>Coluna6749</t>
  </si>
  <si>
    <t>Coluna6750</t>
  </si>
  <si>
    <t>Coluna6751</t>
  </si>
  <si>
    <t>Coluna6752</t>
  </si>
  <si>
    <t>Coluna6753</t>
  </si>
  <si>
    <t>Coluna6754</t>
  </si>
  <si>
    <t>Coluna6755</t>
  </si>
  <si>
    <t>Coluna6756</t>
  </si>
  <si>
    <t>Coluna6757</t>
  </si>
  <si>
    <t>Coluna6758</t>
  </si>
  <si>
    <t>Coluna6759</t>
  </si>
  <si>
    <t>Coluna6760</t>
  </si>
  <si>
    <t>Coluna6761</t>
  </si>
  <si>
    <t>Coluna6762</t>
  </si>
  <si>
    <t>Coluna6763</t>
  </si>
  <si>
    <t>Coluna6764</t>
  </si>
  <si>
    <t>Coluna6765</t>
  </si>
  <si>
    <t>Coluna6766</t>
  </si>
  <si>
    <t>Coluna6767</t>
  </si>
  <si>
    <t>Coluna6768</t>
  </si>
  <si>
    <t>Coluna6769</t>
  </si>
  <si>
    <t>Coluna6770</t>
  </si>
  <si>
    <t>Coluna6771</t>
  </si>
  <si>
    <t>Coluna6772</t>
  </si>
  <si>
    <t>Coluna6773</t>
  </si>
  <si>
    <t>Coluna6774</t>
  </si>
  <si>
    <t>Coluna6775</t>
  </si>
  <si>
    <t>Coluna6776</t>
  </si>
  <si>
    <t>Coluna6777</t>
  </si>
  <si>
    <t>Coluna6778</t>
  </si>
  <si>
    <t>Coluna6779</t>
  </si>
  <si>
    <t>Coluna6780</t>
  </si>
  <si>
    <t>Coluna6781</t>
  </si>
  <si>
    <t>Coluna6782</t>
  </si>
  <si>
    <t>Coluna6783</t>
  </si>
  <si>
    <t>Coluna6784</t>
  </si>
  <si>
    <t>Coluna6785</t>
  </si>
  <si>
    <t>Coluna6786</t>
  </si>
  <si>
    <t>Coluna6787</t>
  </si>
  <si>
    <t>Coluna6788</t>
  </si>
  <si>
    <t>Coluna6789</t>
  </si>
  <si>
    <t>Coluna6790</t>
  </si>
  <si>
    <t>Coluna6791</t>
  </si>
  <si>
    <t>Coluna6792</t>
  </si>
  <si>
    <t>Coluna6793</t>
  </si>
  <si>
    <t>Coluna6794</t>
  </si>
  <si>
    <t>Coluna6795</t>
  </si>
  <si>
    <t>Coluna6796</t>
  </si>
  <si>
    <t>Coluna6797</t>
  </si>
  <si>
    <t>Coluna6798</t>
  </si>
  <si>
    <t>Coluna6799</t>
  </si>
  <si>
    <t>Coluna6800</t>
  </si>
  <si>
    <t>Coluna6801</t>
  </si>
  <si>
    <t>Coluna6802</t>
  </si>
  <si>
    <t>Coluna6803</t>
  </si>
  <si>
    <t>Coluna6804</t>
  </si>
  <si>
    <t>Coluna6805</t>
  </si>
  <si>
    <t>Coluna6806</t>
  </si>
  <si>
    <t>Coluna6807</t>
  </si>
  <si>
    <t>Coluna6808</t>
  </si>
  <si>
    <t>Coluna6809</t>
  </si>
  <si>
    <t>Coluna6810</t>
  </si>
  <si>
    <t>Coluna6811</t>
  </si>
  <si>
    <t>Coluna6812</t>
  </si>
  <si>
    <t>Coluna6813</t>
  </si>
  <si>
    <t>Coluna6814</t>
  </si>
  <si>
    <t>Coluna6815</t>
  </si>
  <si>
    <t>Coluna6816</t>
  </si>
  <si>
    <t>Coluna6817</t>
  </si>
  <si>
    <t>Coluna6818</t>
  </si>
  <si>
    <t>Coluna6819</t>
  </si>
  <si>
    <t>Coluna6820</t>
  </si>
  <si>
    <t>Coluna6821</t>
  </si>
  <si>
    <t>Coluna6822</t>
  </si>
  <si>
    <t>Coluna6823</t>
  </si>
  <si>
    <t>Coluna6824</t>
  </si>
  <si>
    <t>Coluna6825</t>
  </si>
  <si>
    <t>Coluna6826</t>
  </si>
  <si>
    <t>Coluna6827</t>
  </si>
  <si>
    <t>Coluna6828</t>
  </si>
  <si>
    <t>Coluna6829</t>
  </si>
  <si>
    <t>Coluna6830</t>
  </si>
  <si>
    <t>Coluna6831</t>
  </si>
  <si>
    <t>Coluna6832</t>
  </si>
  <si>
    <t>Coluna6833</t>
  </si>
  <si>
    <t>Coluna6834</t>
  </si>
  <si>
    <t>Coluna6835</t>
  </si>
  <si>
    <t>Coluna6836</t>
  </si>
  <si>
    <t>Coluna6837</t>
  </si>
  <si>
    <t>Coluna6838</t>
  </si>
  <si>
    <t>Coluna6839</t>
  </si>
  <si>
    <t>Coluna6840</t>
  </si>
  <si>
    <t>Coluna6841</t>
  </si>
  <si>
    <t>Coluna6842</t>
  </si>
  <si>
    <t>Coluna6843</t>
  </si>
  <si>
    <t>Coluna6844</t>
  </si>
  <si>
    <t>Coluna6845</t>
  </si>
  <si>
    <t>Coluna6846</t>
  </si>
  <si>
    <t>Coluna6847</t>
  </si>
  <si>
    <t>Coluna6848</t>
  </si>
  <si>
    <t>Coluna6849</t>
  </si>
  <si>
    <t>Coluna6850</t>
  </si>
  <si>
    <t>Coluna6851</t>
  </si>
  <si>
    <t>Coluna6852</t>
  </si>
  <si>
    <t>Coluna6853</t>
  </si>
  <si>
    <t>Coluna6854</t>
  </si>
  <si>
    <t>Coluna6855</t>
  </si>
  <si>
    <t>Coluna6856</t>
  </si>
  <si>
    <t>Coluna6857</t>
  </si>
  <si>
    <t>Coluna6858</t>
  </si>
  <si>
    <t>Coluna6859</t>
  </si>
  <si>
    <t>Coluna6860</t>
  </si>
  <si>
    <t>Coluna6861</t>
  </si>
  <si>
    <t>Coluna6862</t>
  </si>
  <si>
    <t>Coluna6863</t>
  </si>
  <si>
    <t>Coluna6864</t>
  </si>
  <si>
    <t>Coluna6865</t>
  </si>
  <si>
    <t>Coluna6866</t>
  </si>
  <si>
    <t>Coluna6867</t>
  </si>
  <si>
    <t>Coluna6868</t>
  </si>
  <si>
    <t>Coluna6869</t>
  </si>
  <si>
    <t>Coluna6870</t>
  </si>
  <si>
    <t>Coluna6871</t>
  </si>
  <si>
    <t>Coluna6872</t>
  </si>
  <si>
    <t>Coluna6873</t>
  </si>
  <si>
    <t>Coluna6874</t>
  </si>
  <si>
    <t>Coluna6875</t>
  </si>
  <si>
    <t>Coluna6876</t>
  </si>
  <si>
    <t>Coluna6877</t>
  </si>
  <si>
    <t>Coluna6878</t>
  </si>
  <si>
    <t>Coluna6879</t>
  </si>
  <si>
    <t>Coluna6880</t>
  </si>
  <si>
    <t>Coluna6881</t>
  </si>
  <si>
    <t>Coluna6882</t>
  </si>
  <si>
    <t>Coluna6883</t>
  </si>
  <si>
    <t>Coluna6884</t>
  </si>
  <si>
    <t>Coluna6885</t>
  </si>
  <si>
    <t>Coluna6886</t>
  </si>
  <si>
    <t>Coluna6887</t>
  </si>
  <si>
    <t>Coluna6888</t>
  </si>
  <si>
    <t>Coluna6889</t>
  </si>
  <si>
    <t>Coluna6890</t>
  </si>
  <si>
    <t>Coluna6891</t>
  </si>
  <si>
    <t>Coluna6892</t>
  </si>
  <si>
    <t>Coluna6893</t>
  </si>
  <si>
    <t>Coluna6894</t>
  </si>
  <si>
    <t>Coluna6895</t>
  </si>
  <si>
    <t>Coluna6896</t>
  </si>
  <si>
    <t>Coluna6897</t>
  </si>
  <si>
    <t>Coluna6898</t>
  </si>
  <si>
    <t>Coluna6899</t>
  </si>
  <si>
    <t>Coluna6900</t>
  </si>
  <si>
    <t>Coluna6901</t>
  </si>
  <si>
    <t>Coluna6902</t>
  </si>
  <si>
    <t>Coluna6903</t>
  </si>
  <si>
    <t>Coluna6904</t>
  </si>
  <si>
    <t>Coluna6905</t>
  </si>
  <si>
    <t>Coluna6906</t>
  </si>
  <si>
    <t>Coluna6907</t>
  </si>
  <si>
    <t>Coluna6908</t>
  </si>
  <si>
    <t>Coluna6909</t>
  </si>
  <si>
    <t>Coluna6910</t>
  </si>
  <si>
    <t>Coluna6911</t>
  </si>
  <si>
    <t>Coluna6912</t>
  </si>
  <si>
    <t>Coluna6913</t>
  </si>
  <si>
    <t>Coluna6914</t>
  </si>
  <si>
    <t>Coluna6915</t>
  </si>
  <si>
    <t>Coluna6916</t>
  </si>
  <si>
    <t>Coluna6917</t>
  </si>
  <si>
    <t>Coluna6918</t>
  </si>
  <si>
    <t>Coluna6919</t>
  </si>
  <si>
    <t>Coluna6920</t>
  </si>
  <si>
    <t>Coluna6921</t>
  </si>
  <si>
    <t>Coluna6922</t>
  </si>
  <si>
    <t>Coluna6923</t>
  </si>
  <si>
    <t>Coluna6924</t>
  </si>
  <si>
    <t>Coluna6925</t>
  </si>
  <si>
    <t>Coluna6926</t>
  </si>
  <si>
    <t>Coluna6927</t>
  </si>
  <si>
    <t>Coluna6928</t>
  </si>
  <si>
    <t>Coluna6929</t>
  </si>
  <si>
    <t>Coluna6930</t>
  </si>
  <si>
    <t>Coluna6931</t>
  </si>
  <si>
    <t>Coluna6932</t>
  </si>
  <si>
    <t>Coluna6933</t>
  </si>
  <si>
    <t>Coluna6934</t>
  </si>
  <si>
    <t>Coluna6935</t>
  </si>
  <si>
    <t>Coluna6936</t>
  </si>
  <si>
    <t>Coluna6937</t>
  </si>
  <si>
    <t>Coluna6938</t>
  </si>
  <si>
    <t>Coluna6939</t>
  </si>
  <si>
    <t>Coluna6940</t>
  </si>
  <si>
    <t>Coluna6941</t>
  </si>
  <si>
    <t>Coluna6942</t>
  </si>
  <si>
    <t>Coluna6943</t>
  </si>
  <si>
    <t>Coluna6944</t>
  </si>
  <si>
    <t>Coluna6945</t>
  </si>
  <si>
    <t>Coluna6946</t>
  </si>
  <si>
    <t>Coluna6947</t>
  </si>
  <si>
    <t>Coluna6948</t>
  </si>
  <si>
    <t>Coluna6949</t>
  </si>
  <si>
    <t>Coluna6950</t>
  </si>
  <si>
    <t>Coluna6951</t>
  </si>
  <si>
    <t>Coluna6952</t>
  </si>
  <si>
    <t>Coluna6953</t>
  </si>
  <si>
    <t>Coluna6954</t>
  </si>
  <si>
    <t>Coluna6955</t>
  </si>
  <si>
    <t>Coluna6956</t>
  </si>
  <si>
    <t>Coluna6957</t>
  </si>
  <si>
    <t>Coluna6958</t>
  </si>
  <si>
    <t>Coluna6959</t>
  </si>
  <si>
    <t>Coluna6960</t>
  </si>
  <si>
    <t>Coluna6961</t>
  </si>
  <si>
    <t>Coluna6962</t>
  </si>
  <si>
    <t>Coluna6963</t>
  </si>
  <si>
    <t>Coluna6964</t>
  </si>
  <si>
    <t>Coluna6965</t>
  </si>
  <si>
    <t>Coluna6966</t>
  </si>
  <si>
    <t>Coluna6967</t>
  </si>
  <si>
    <t>Coluna6968</t>
  </si>
  <si>
    <t>Coluna6969</t>
  </si>
  <si>
    <t>Coluna6970</t>
  </si>
  <si>
    <t>Coluna6971</t>
  </si>
  <si>
    <t>Coluna6972</t>
  </si>
  <si>
    <t>Coluna6973</t>
  </si>
  <si>
    <t>Coluna6974</t>
  </si>
  <si>
    <t>Coluna6975</t>
  </si>
  <si>
    <t>Coluna6976</t>
  </si>
  <si>
    <t>Coluna6977</t>
  </si>
  <si>
    <t>Coluna6978</t>
  </si>
  <si>
    <t>Coluna6979</t>
  </si>
  <si>
    <t>Coluna6980</t>
  </si>
  <si>
    <t>Coluna6981</t>
  </si>
  <si>
    <t>Coluna6982</t>
  </si>
  <si>
    <t>Coluna6983</t>
  </si>
  <si>
    <t>Coluna6984</t>
  </si>
  <si>
    <t>Coluna6985</t>
  </si>
  <si>
    <t>Coluna6986</t>
  </si>
  <si>
    <t>Coluna6987</t>
  </si>
  <si>
    <t>Coluna6988</t>
  </si>
  <si>
    <t>Coluna6989</t>
  </si>
  <si>
    <t>Coluna6990</t>
  </si>
  <si>
    <t>Coluna6991</t>
  </si>
  <si>
    <t>Coluna6992</t>
  </si>
  <si>
    <t>Coluna6993</t>
  </si>
  <si>
    <t>Coluna6994</t>
  </si>
  <si>
    <t>Coluna6995</t>
  </si>
  <si>
    <t>Coluna6996</t>
  </si>
  <si>
    <t>Coluna6997</t>
  </si>
  <si>
    <t>Coluna6998</t>
  </si>
  <si>
    <t>Coluna6999</t>
  </si>
  <si>
    <t>Coluna7000</t>
  </si>
  <si>
    <t>Coluna7001</t>
  </si>
  <si>
    <t>Coluna7002</t>
  </si>
  <si>
    <t>Coluna7003</t>
  </si>
  <si>
    <t>Coluna7004</t>
  </si>
  <si>
    <t>Coluna7005</t>
  </si>
  <si>
    <t>Coluna7006</t>
  </si>
  <si>
    <t>Coluna7007</t>
  </si>
  <si>
    <t>Coluna7008</t>
  </si>
  <si>
    <t>Coluna7009</t>
  </si>
  <si>
    <t>Coluna7010</t>
  </si>
  <si>
    <t>Coluna7011</t>
  </si>
  <si>
    <t>Coluna7012</t>
  </si>
  <si>
    <t>Coluna7013</t>
  </si>
  <si>
    <t>Coluna7014</t>
  </si>
  <si>
    <t>Coluna7015</t>
  </si>
  <si>
    <t>Coluna7016</t>
  </si>
  <si>
    <t>Coluna7017</t>
  </si>
  <si>
    <t>Coluna7018</t>
  </si>
  <si>
    <t>Coluna7019</t>
  </si>
  <si>
    <t>Coluna7020</t>
  </si>
  <si>
    <t>Coluna7021</t>
  </si>
  <si>
    <t>Coluna7022</t>
  </si>
  <si>
    <t>Coluna7023</t>
  </si>
  <si>
    <t>Coluna7024</t>
  </si>
  <si>
    <t>Coluna7025</t>
  </si>
  <si>
    <t>Coluna7026</t>
  </si>
  <si>
    <t>Coluna7027</t>
  </si>
  <si>
    <t>Coluna7028</t>
  </si>
  <si>
    <t>Coluna7029</t>
  </si>
  <si>
    <t>Coluna7030</t>
  </si>
  <si>
    <t>Coluna7031</t>
  </si>
  <si>
    <t>Coluna7032</t>
  </si>
  <si>
    <t>Coluna7033</t>
  </si>
  <si>
    <t>Coluna7034</t>
  </si>
  <si>
    <t>Coluna7035</t>
  </si>
  <si>
    <t>Coluna7036</t>
  </si>
  <si>
    <t>Coluna7037</t>
  </si>
  <si>
    <t>Coluna7038</t>
  </si>
  <si>
    <t>Coluna7039</t>
  </si>
  <si>
    <t>Coluna7040</t>
  </si>
  <si>
    <t>Coluna7041</t>
  </si>
  <si>
    <t>Coluna7042</t>
  </si>
  <si>
    <t>Coluna7043</t>
  </si>
  <si>
    <t>Coluna7044</t>
  </si>
  <si>
    <t>Coluna7045</t>
  </si>
  <si>
    <t>Coluna7046</t>
  </si>
  <si>
    <t>Coluna7047</t>
  </si>
  <si>
    <t>Coluna7048</t>
  </si>
  <si>
    <t>Coluna7049</t>
  </si>
  <si>
    <t>Coluna7050</t>
  </si>
  <si>
    <t>Coluna7051</t>
  </si>
  <si>
    <t>Coluna7052</t>
  </si>
  <si>
    <t>Coluna7053</t>
  </si>
  <si>
    <t>Coluna7054</t>
  </si>
  <si>
    <t>Coluna7055</t>
  </si>
  <si>
    <t>Coluna7056</t>
  </si>
  <si>
    <t>Coluna7057</t>
  </si>
  <si>
    <t>Coluna7058</t>
  </si>
  <si>
    <t>Coluna7059</t>
  </si>
  <si>
    <t>Coluna7060</t>
  </si>
  <si>
    <t>Coluna7061</t>
  </si>
  <si>
    <t>Coluna7062</t>
  </si>
  <si>
    <t>Coluna7063</t>
  </si>
  <si>
    <t>Coluna7064</t>
  </si>
  <si>
    <t>Coluna7065</t>
  </si>
  <si>
    <t>Coluna7066</t>
  </si>
  <si>
    <t>Coluna7067</t>
  </si>
  <si>
    <t>Coluna7068</t>
  </si>
  <si>
    <t>Coluna7069</t>
  </si>
  <si>
    <t>Coluna7070</t>
  </si>
  <si>
    <t>Coluna7071</t>
  </si>
  <si>
    <t>Coluna7072</t>
  </si>
  <si>
    <t>Coluna7073</t>
  </si>
  <si>
    <t>Coluna7074</t>
  </si>
  <si>
    <t>Coluna7075</t>
  </si>
  <si>
    <t>Coluna7076</t>
  </si>
  <si>
    <t>Coluna7077</t>
  </si>
  <si>
    <t>Coluna7078</t>
  </si>
  <si>
    <t>Coluna7079</t>
  </si>
  <si>
    <t>Coluna7080</t>
  </si>
  <si>
    <t>Coluna7081</t>
  </si>
  <si>
    <t>Coluna7082</t>
  </si>
  <si>
    <t>Coluna7083</t>
  </si>
  <si>
    <t>Coluna7084</t>
  </si>
  <si>
    <t>Coluna7085</t>
  </si>
  <si>
    <t>Coluna7086</t>
  </si>
  <si>
    <t>Coluna7087</t>
  </si>
  <si>
    <t>Coluna7088</t>
  </si>
  <si>
    <t>Coluna7089</t>
  </si>
  <si>
    <t>Coluna7090</t>
  </si>
  <si>
    <t>Coluna7091</t>
  </si>
  <si>
    <t>Coluna7092</t>
  </si>
  <si>
    <t>Coluna7093</t>
  </si>
  <si>
    <t>Coluna7094</t>
  </si>
  <si>
    <t>Coluna7095</t>
  </si>
  <si>
    <t>Coluna7096</t>
  </si>
  <si>
    <t>Coluna7097</t>
  </si>
  <si>
    <t>Coluna7098</t>
  </si>
  <si>
    <t>Coluna7099</t>
  </si>
  <si>
    <t>Coluna7100</t>
  </si>
  <si>
    <t>Coluna7101</t>
  </si>
  <si>
    <t>Coluna7102</t>
  </si>
  <si>
    <t>Coluna7103</t>
  </si>
  <si>
    <t>Coluna7104</t>
  </si>
  <si>
    <t>Coluna7105</t>
  </si>
  <si>
    <t>Coluna7106</t>
  </si>
  <si>
    <t>Coluna7107</t>
  </si>
  <si>
    <t>Coluna7108</t>
  </si>
  <si>
    <t>Coluna7109</t>
  </si>
  <si>
    <t>Coluna7110</t>
  </si>
  <si>
    <t>Coluna7111</t>
  </si>
  <si>
    <t>Coluna7112</t>
  </si>
  <si>
    <t>Coluna7113</t>
  </si>
  <si>
    <t>Coluna7114</t>
  </si>
  <si>
    <t>Coluna7115</t>
  </si>
  <si>
    <t>Coluna7116</t>
  </si>
  <si>
    <t>Coluna7117</t>
  </si>
  <si>
    <t>Coluna7118</t>
  </si>
  <si>
    <t>Coluna7119</t>
  </si>
  <si>
    <t>Coluna7120</t>
  </si>
  <si>
    <t>Coluna7121</t>
  </si>
  <si>
    <t>Coluna7122</t>
  </si>
  <si>
    <t>Coluna7123</t>
  </si>
  <si>
    <t>Coluna7124</t>
  </si>
  <si>
    <t>Coluna7125</t>
  </si>
  <si>
    <t>Coluna7126</t>
  </si>
  <si>
    <t>Coluna7127</t>
  </si>
  <si>
    <t>Coluna7128</t>
  </si>
  <si>
    <t>Coluna7129</t>
  </si>
  <si>
    <t>Coluna7130</t>
  </si>
  <si>
    <t>Coluna7131</t>
  </si>
  <si>
    <t>Coluna7132</t>
  </si>
  <si>
    <t>Coluna7133</t>
  </si>
  <si>
    <t>Coluna7134</t>
  </si>
  <si>
    <t>Coluna7135</t>
  </si>
  <si>
    <t>Coluna7136</t>
  </si>
  <si>
    <t>Coluna7137</t>
  </si>
  <si>
    <t>Coluna7138</t>
  </si>
  <si>
    <t>Coluna7139</t>
  </si>
  <si>
    <t>Coluna7140</t>
  </si>
  <si>
    <t>Coluna7141</t>
  </si>
  <si>
    <t>Coluna7142</t>
  </si>
  <si>
    <t>Coluna7143</t>
  </si>
  <si>
    <t>Coluna7144</t>
  </si>
  <si>
    <t>Coluna7145</t>
  </si>
  <si>
    <t>Coluna7146</t>
  </si>
  <si>
    <t>Coluna7147</t>
  </si>
  <si>
    <t>Coluna7148</t>
  </si>
  <si>
    <t>Coluna7149</t>
  </si>
  <si>
    <t>Coluna7150</t>
  </si>
  <si>
    <t>Coluna7151</t>
  </si>
  <si>
    <t>Coluna7152</t>
  </si>
  <si>
    <t>Coluna7153</t>
  </si>
  <si>
    <t>Coluna7154</t>
  </si>
  <si>
    <t>Coluna7155</t>
  </si>
  <si>
    <t>Coluna7156</t>
  </si>
  <si>
    <t>Coluna7157</t>
  </si>
  <si>
    <t>Coluna7158</t>
  </si>
  <si>
    <t>Coluna7159</t>
  </si>
  <si>
    <t>Coluna7160</t>
  </si>
  <si>
    <t>Coluna7161</t>
  </si>
  <si>
    <t>Coluna7162</t>
  </si>
  <si>
    <t>Coluna7163</t>
  </si>
  <si>
    <t>Coluna7164</t>
  </si>
  <si>
    <t>Coluna7165</t>
  </si>
  <si>
    <t>Coluna7166</t>
  </si>
  <si>
    <t>Coluna7167</t>
  </si>
  <si>
    <t>Coluna7168</t>
  </si>
  <si>
    <t>Coluna7169</t>
  </si>
  <si>
    <t>Coluna7170</t>
  </si>
  <si>
    <t>Coluna7171</t>
  </si>
  <si>
    <t>Coluna7172</t>
  </si>
  <si>
    <t>Coluna7173</t>
  </si>
  <si>
    <t>Coluna7174</t>
  </si>
  <si>
    <t>Coluna7175</t>
  </si>
  <si>
    <t>Coluna7176</t>
  </si>
  <si>
    <t>Coluna7177</t>
  </si>
  <si>
    <t>Coluna7178</t>
  </si>
  <si>
    <t>Coluna7179</t>
  </si>
  <si>
    <t>Coluna7180</t>
  </si>
  <si>
    <t>Coluna7181</t>
  </si>
  <si>
    <t>Coluna7182</t>
  </si>
  <si>
    <t>Coluna7183</t>
  </si>
  <si>
    <t>Coluna7184</t>
  </si>
  <si>
    <t>Coluna7185</t>
  </si>
  <si>
    <t>Coluna7186</t>
  </si>
  <si>
    <t>Coluna7187</t>
  </si>
  <si>
    <t>Coluna7188</t>
  </si>
  <si>
    <t>Coluna7189</t>
  </si>
  <si>
    <t>Coluna7190</t>
  </si>
  <si>
    <t>Coluna7191</t>
  </si>
  <si>
    <t>Coluna7192</t>
  </si>
  <si>
    <t>Coluna7193</t>
  </si>
  <si>
    <t>Coluna7194</t>
  </si>
  <si>
    <t>Coluna7195</t>
  </si>
  <si>
    <t>Coluna7196</t>
  </si>
  <si>
    <t>Coluna7197</t>
  </si>
  <si>
    <t>Coluna7198</t>
  </si>
  <si>
    <t>Coluna7199</t>
  </si>
  <si>
    <t>Coluna7200</t>
  </si>
  <si>
    <t>Coluna7201</t>
  </si>
  <si>
    <t>Coluna7202</t>
  </si>
  <si>
    <t>Coluna7203</t>
  </si>
  <si>
    <t>Coluna7204</t>
  </si>
  <si>
    <t>Coluna7205</t>
  </si>
  <si>
    <t>Coluna7206</t>
  </si>
  <si>
    <t>Coluna7207</t>
  </si>
  <si>
    <t>Coluna7208</t>
  </si>
  <si>
    <t>Coluna7209</t>
  </si>
  <si>
    <t>Coluna7210</t>
  </si>
  <si>
    <t>Coluna7211</t>
  </si>
  <si>
    <t>Coluna7212</t>
  </si>
  <si>
    <t>Coluna7213</t>
  </si>
  <si>
    <t>Coluna7214</t>
  </si>
  <si>
    <t>Coluna7215</t>
  </si>
  <si>
    <t>Coluna7216</t>
  </si>
  <si>
    <t>Coluna7217</t>
  </si>
  <si>
    <t>Coluna7218</t>
  </si>
  <si>
    <t>Coluna7219</t>
  </si>
  <si>
    <t>Coluna7220</t>
  </si>
  <si>
    <t>Coluna7221</t>
  </si>
  <si>
    <t>Coluna7222</t>
  </si>
  <si>
    <t>Coluna7223</t>
  </si>
  <si>
    <t>Coluna7224</t>
  </si>
  <si>
    <t>Coluna7225</t>
  </si>
  <si>
    <t>Coluna7226</t>
  </si>
  <si>
    <t>Coluna7227</t>
  </si>
  <si>
    <t>Coluna7228</t>
  </si>
  <si>
    <t>Coluna7229</t>
  </si>
  <si>
    <t>Coluna7230</t>
  </si>
  <si>
    <t>Coluna7231</t>
  </si>
  <si>
    <t>Coluna7232</t>
  </si>
  <si>
    <t>Coluna7233</t>
  </si>
  <si>
    <t>Coluna7234</t>
  </si>
  <si>
    <t>Coluna7235</t>
  </si>
  <si>
    <t>Coluna7236</t>
  </si>
  <si>
    <t>Coluna7237</t>
  </si>
  <si>
    <t>Coluna7238</t>
  </si>
  <si>
    <t>Coluna7239</t>
  </si>
  <si>
    <t>Coluna7240</t>
  </si>
  <si>
    <t>Coluna7241</t>
  </si>
  <si>
    <t>Coluna7242</t>
  </si>
  <si>
    <t>Coluna7243</t>
  </si>
  <si>
    <t>Coluna7244</t>
  </si>
  <si>
    <t>Coluna7245</t>
  </si>
  <si>
    <t>Coluna7246</t>
  </si>
  <si>
    <t>Coluna7247</t>
  </si>
  <si>
    <t>Coluna7248</t>
  </si>
  <si>
    <t>Coluna7249</t>
  </si>
  <si>
    <t>Coluna7250</t>
  </si>
  <si>
    <t>Coluna7251</t>
  </si>
  <si>
    <t>Coluna7252</t>
  </si>
  <si>
    <t>Coluna7253</t>
  </si>
  <si>
    <t>Coluna7254</t>
  </si>
  <si>
    <t>Coluna7255</t>
  </si>
  <si>
    <t>Coluna7256</t>
  </si>
  <si>
    <t>Coluna7257</t>
  </si>
  <si>
    <t>Coluna7258</t>
  </si>
  <si>
    <t>Coluna7259</t>
  </si>
  <si>
    <t>Coluna7260</t>
  </si>
  <si>
    <t>Coluna7261</t>
  </si>
  <si>
    <t>Coluna7262</t>
  </si>
  <si>
    <t>Coluna7263</t>
  </si>
  <si>
    <t>Coluna7264</t>
  </si>
  <si>
    <t>Coluna7265</t>
  </si>
  <si>
    <t>Coluna7266</t>
  </si>
  <si>
    <t>Coluna7267</t>
  </si>
  <si>
    <t>Coluna7268</t>
  </si>
  <si>
    <t>Coluna7269</t>
  </si>
  <si>
    <t>Coluna7270</t>
  </si>
  <si>
    <t>Coluna7271</t>
  </si>
  <si>
    <t>Coluna7272</t>
  </si>
  <si>
    <t>Coluna7273</t>
  </si>
  <si>
    <t>Coluna7274</t>
  </si>
  <si>
    <t>Coluna7275</t>
  </si>
  <si>
    <t>Coluna7276</t>
  </si>
  <si>
    <t>Coluna7277</t>
  </si>
  <si>
    <t>Coluna7278</t>
  </si>
  <si>
    <t>Coluna7279</t>
  </si>
  <si>
    <t>Coluna7280</t>
  </si>
  <si>
    <t>Coluna7281</t>
  </si>
  <si>
    <t>Coluna7282</t>
  </si>
  <si>
    <t>Coluna7283</t>
  </si>
  <si>
    <t>Coluna7284</t>
  </si>
  <si>
    <t>Coluna7285</t>
  </si>
  <si>
    <t>Coluna7286</t>
  </si>
  <si>
    <t>Coluna7287</t>
  </si>
  <si>
    <t>Coluna7288</t>
  </si>
  <si>
    <t>Coluna7289</t>
  </si>
  <si>
    <t>Coluna7290</t>
  </si>
  <si>
    <t>Coluna7291</t>
  </si>
  <si>
    <t>Coluna7292</t>
  </si>
  <si>
    <t>Coluna7293</t>
  </si>
  <si>
    <t>Coluna7294</t>
  </si>
  <si>
    <t>Coluna7295</t>
  </si>
  <si>
    <t>Coluna7296</t>
  </si>
  <si>
    <t>Coluna7297</t>
  </si>
  <si>
    <t>Coluna7298</t>
  </si>
  <si>
    <t>Coluna7299</t>
  </si>
  <si>
    <t>Coluna7300</t>
  </si>
  <si>
    <t>Coluna7301</t>
  </si>
  <si>
    <t>Coluna7302</t>
  </si>
  <si>
    <t>Coluna7303</t>
  </si>
  <si>
    <t>Coluna7304</t>
  </si>
  <si>
    <t>Coluna7305</t>
  </si>
  <si>
    <t>Coluna7306</t>
  </si>
  <si>
    <t>Coluna7307</t>
  </si>
  <si>
    <t>Coluna7308</t>
  </si>
  <si>
    <t>Coluna7309</t>
  </si>
  <si>
    <t>Coluna7310</t>
  </si>
  <si>
    <t>Coluna7311</t>
  </si>
  <si>
    <t>Coluna7312</t>
  </si>
  <si>
    <t>Coluna7313</t>
  </si>
  <si>
    <t>Coluna7314</t>
  </si>
  <si>
    <t>Coluna7315</t>
  </si>
  <si>
    <t>Coluna7316</t>
  </si>
  <si>
    <t>Coluna7317</t>
  </si>
  <si>
    <t>Coluna7318</t>
  </si>
  <si>
    <t>Coluna7319</t>
  </si>
  <si>
    <t>Coluna7320</t>
  </si>
  <si>
    <t>Coluna7321</t>
  </si>
  <si>
    <t>Coluna7322</t>
  </si>
  <si>
    <t>Coluna7323</t>
  </si>
  <si>
    <t>Coluna7324</t>
  </si>
  <si>
    <t>Coluna7325</t>
  </si>
  <si>
    <t>Coluna7326</t>
  </si>
  <si>
    <t>Coluna7327</t>
  </si>
  <si>
    <t>Coluna7328</t>
  </si>
  <si>
    <t>Coluna7329</t>
  </si>
  <si>
    <t>Coluna7330</t>
  </si>
  <si>
    <t>Coluna7331</t>
  </si>
  <si>
    <t>Coluna7332</t>
  </si>
  <si>
    <t>Coluna7333</t>
  </si>
  <si>
    <t>Coluna7334</t>
  </si>
  <si>
    <t>Coluna7335</t>
  </si>
  <si>
    <t>Coluna7336</t>
  </si>
  <si>
    <t>Coluna7337</t>
  </si>
  <si>
    <t>Coluna7338</t>
  </si>
  <si>
    <t>Coluna7339</t>
  </si>
  <si>
    <t>Coluna7340</t>
  </si>
  <si>
    <t>Coluna7341</t>
  </si>
  <si>
    <t>Coluna7342</t>
  </si>
  <si>
    <t>Coluna7343</t>
  </si>
  <si>
    <t>Coluna7344</t>
  </si>
  <si>
    <t>Coluna7345</t>
  </si>
  <si>
    <t>Coluna7346</t>
  </si>
  <si>
    <t>Coluna7347</t>
  </si>
  <si>
    <t>Coluna7348</t>
  </si>
  <si>
    <t>Coluna7349</t>
  </si>
  <si>
    <t>Coluna7350</t>
  </si>
  <si>
    <t>Coluna7351</t>
  </si>
  <si>
    <t>Coluna7352</t>
  </si>
  <si>
    <t>Coluna7353</t>
  </si>
  <si>
    <t>Coluna7354</t>
  </si>
  <si>
    <t>Coluna7355</t>
  </si>
  <si>
    <t>Coluna7356</t>
  </si>
  <si>
    <t>Coluna7357</t>
  </si>
  <si>
    <t>Coluna7358</t>
  </si>
  <si>
    <t>Coluna7359</t>
  </si>
  <si>
    <t>Coluna7360</t>
  </si>
  <si>
    <t>Coluna7361</t>
  </si>
  <si>
    <t>Coluna7362</t>
  </si>
  <si>
    <t>Coluna7363</t>
  </si>
  <si>
    <t>Coluna7364</t>
  </si>
  <si>
    <t>Coluna7365</t>
  </si>
  <si>
    <t>Coluna7366</t>
  </si>
  <si>
    <t>Coluna7367</t>
  </si>
  <si>
    <t>Coluna7368</t>
  </si>
  <si>
    <t>Coluna7369</t>
  </si>
  <si>
    <t>Coluna7370</t>
  </si>
  <si>
    <t>Coluna7371</t>
  </si>
  <si>
    <t>Coluna7372</t>
  </si>
  <si>
    <t>Coluna7373</t>
  </si>
  <si>
    <t>Coluna7374</t>
  </si>
  <si>
    <t>Coluna7375</t>
  </si>
  <si>
    <t>Coluna7376</t>
  </si>
  <si>
    <t>Coluna7377</t>
  </si>
  <si>
    <t>Coluna7378</t>
  </si>
  <si>
    <t>Coluna7379</t>
  </si>
  <si>
    <t>Coluna7380</t>
  </si>
  <si>
    <t>Coluna7381</t>
  </si>
  <si>
    <t>Coluna7382</t>
  </si>
  <si>
    <t>Coluna7383</t>
  </si>
  <si>
    <t>Coluna7384</t>
  </si>
  <si>
    <t>Coluna7385</t>
  </si>
  <si>
    <t>Coluna7386</t>
  </si>
  <si>
    <t>Coluna7387</t>
  </si>
  <si>
    <t>Coluna7388</t>
  </si>
  <si>
    <t>Coluna7389</t>
  </si>
  <si>
    <t>Coluna7390</t>
  </si>
  <si>
    <t>Coluna7391</t>
  </si>
  <si>
    <t>Coluna7392</t>
  </si>
  <si>
    <t>Coluna7393</t>
  </si>
  <si>
    <t>Coluna7394</t>
  </si>
  <si>
    <t>Coluna7395</t>
  </si>
  <si>
    <t>Coluna7396</t>
  </si>
  <si>
    <t>Coluna7397</t>
  </si>
  <si>
    <t>Coluna7398</t>
  </si>
  <si>
    <t>Coluna7399</t>
  </si>
  <si>
    <t>Coluna7400</t>
  </si>
  <si>
    <t>Coluna7401</t>
  </si>
  <si>
    <t>Coluna7402</t>
  </si>
  <si>
    <t>Coluna7403</t>
  </si>
  <si>
    <t>Coluna7404</t>
  </si>
  <si>
    <t>Coluna7405</t>
  </si>
  <si>
    <t>Coluna7406</t>
  </si>
  <si>
    <t>Coluna7407</t>
  </si>
  <si>
    <t>Coluna7408</t>
  </si>
  <si>
    <t>Coluna7409</t>
  </si>
  <si>
    <t>Coluna7410</t>
  </si>
  <si>
    <t>Coluna7411</t>
  </si>
  <si>
    <t>Coluna7412</t>
  </si>
  <si>
    <t>Coluna7413</t>
  </si>
  <si>
    <t>Coluna7414</t>
  </si>
  <si>
    <t>Coluna7415</t>
  </si>
  <si>
    <t>Coluna7416</t>
  </si>
  <si>
    <t>Coluna7417</t>
  </si>
  <si>
    <t>Coluna7418</t>
  </si>
  <si>
    <t>Coluna7419</t>
  </si>
  <si>
    <t>Coluna7420</t>
  </si>
  <si>
    <t>Coluna7421</t>
  </si>
  <si>
    <t>Coluna7422</t>
  </si>
  <si>
    <t>Coluna7423</t>
  </si>
  <si>
    <t>Coluna7424</t>
  </si>
  <si>
    <t>Coluna7425</t>
  </si>
  <si>
    <t>Coluna7426</t>
  </si>
  <si>
    <t>Coluna7427</t>
  </si>
  <si>
    <t>Coluna7428</t>
  </si>
  <si>
    <t>Coluna7429</t>
  </si>
  <si>
    <t>Coluna7430</t>
  </si>
  <si>
    <t>Coluna7431</t>
  </si>
  <si>
    <t>Coluna7432</t>
  </si>
  <si>
    <t>Coluna7433</t>
  </si>
  <si>
    <t>Coluna7434</t>
  </si>
  <si>
    <t>Coluna7435</t>
  </si>
  <si>
    <t>Coluna7436</t>
  </si>
  <si>
    <t>Coluna7437</t>
  </si>
  <si>
    <t>Coluna7438</t>
  </si>
  <si>
    <t>Coluna7439</t>
  </si>
  <si>
    <t>Coluna7440</t>
  </si>
  <si>
    <t>Coluna7441</t>
  </si>
  <si>
    <t>Coluna7442</t>
  </si>
  <si>
    <t>Coluna7443</t>
  </si>
  <si>
    <t>Coluna7444</t>
  </si>
  <si>
    <t>Coluna7445</t>
  </si>
  <si>
    <t>Coluna7446</t>
  </si>
  <si>
    <t>Coluna7447</t>
  </si>
  <si>
    <t>Coluna7448</t>
  </si>
  <si>
    <t>Coluna7449</t>
  </si>
  <si>
    <t>Coluna7450</t>
  </si>
  <si>
    <t>Coluna7451</t>
  </si>
  <si>
    <t>Coluna7452</t>
  </si>
  <si>
    <t>Coluna7453</t>
  </si>
  <si>
    <t>Coluna7454</t>
  </si>
  <si>
    <t>Coluna7455</t>
  </si>
  <si>
    <t>Coluna7456</t>
  </si>
  <si>
    <t>Coluna7457</t>
  </si>
  <si>
    <t>Coluna7458</t>
  </si>
  <si>
    <t>Coluna7459</t>
  </si>
  <si>
    <t>Coluna7460</t>
  </si>
  <si>
    <t>Coluna7461</t>
  </si>
  <si>
    <t>Coluna7462</t>
  </si>
  <si>
    <t>Coluna7463</t>
  </si>
  <si>
    <t>Coluna7464</t>
  </si>
  <si>
    <t>Coluna7465</t>
  </si>
  <si>
    <t>Coluna7466</t>
  </si>
  <si>
    <t>Coluna7467</t>
  </si>
  <si>
    <t>Coluna7468</t>
  </si>
  <si>
    <t>Coluna7469</t>
  </si>
  <si>
    <t>Coluna7470</t>
  </si>
  <si>
    <t>Coluna7471</t>
  </si>
  <si>
    <t>Coluna7472</t>
  </si>
  <si>
    <t>Coluna7473</t>
  </si>
  <si>
    <t>Coluna7474</t>
  </si>
  <si>
    <t>Coluna7475</t>
  </si>
  <si>
    <t>Coluna7476</t>
  </si>
  <si>
    <t>Coluna7477</t>
  </si>
  <si>
    <t>Coluna7478</t>
  </si>
  <si>
    <t>Coluna7479</t>
  </si>
  <si>
    <t>Coluna7480</t>
  </si>
  <si>
    <t>Coluna7481</t>
  </si>
  <si>
    <t>Coluna7482</t>
  </si>
  <si>
    <t>Coluna7483</t>
  </si>
  <si>
    <t>Coluna7484</t>
  </si>
  <si>
    <t>Coluna7485</t>
  </si>
  <si>
    <t>Coluna7486</t>
  </si>
  <si>
    <t>Coluna7487</t>
  </si>
  <si>
    <t>Coluna7488</t>
  </si>
  <si>
    <t>Coluna7489</t>
  </si>
  <si>
    <t>Coluna7490</t>
  </si>
  <si>
    <t>Coluna7491</t>
  </si>
  <si>
    <t>Coluna7492</t>
  </si>
  <si>
    <t>Coluna7493</t>
  </si>
  <si>
    <t>Coluna7494</t>
  </si>
  <si>
    <t>Coluna7495</t>
  </si>
  <si>
    <t>Coluna7496</t>
  </si>
  <si>
    <t>Coluna7497</t>
  </si>
  <si>
    <t>Coluna7498</t>
  </si>
  <si>
    <t>Coluna7499</t>
  </si>
  <si>
    <t>Coluna7500</t>
  </si>
  <si>
    <t>Coluna7501</t>
  </si>
  <si>
    <t>Coluna7502</t>
  </si>
  <si>
    <t>Coluna7503</t>
  </si>
  <si>
    <t>Coluna7504</t>
  </si>
  <si>
    <t>Coluna7505</t>
  </si>
  <si>
    <t>Coluna7506</t>
  </si>
  <si>
    <t>Coluna7507</t>
  </si>
  <si>
    <t>Coluna7508</t>
  </si>
  <si>
    <t>Coluna7509</t>
  </si>
  <si>
    <t>Coluna7510</t>
  </si>
  <si>
    <t>Coluna7511</t>
  </si>
  <si>
    <t>Coluna7512</t>
  </si>
  <si>
    <t>Coluna7513</t>
  </si>
  <si>
    <t>Coluna7514</t>
  </si>
  <si>
    <t>Coluna7515</t>
  </si>
  <si>
    <t>Coluna7516</t>
  </si>
  <si>
    <t>Coluna7517</t>
  </si>
  <si>
    <t>Coluna7518</t>
  </si>
  <si>
    <t>Coluna7519</t>
  </si>
  <si>
    <t>Coluna7520</t>
  </si>
  <si>
    <t>Coluna7521</t>
  </si>
  <si>
    <t>Coluna7522</t>
  </si>
  <si>
    <t>Coluna7523</t>
  </si>
  <si>
    <t>Coluna7524</t>
  </si>
  <si>
    <t>Coluna7525</t>
  </si>
  <si>
    <t>Coluna7526</t>
  </si>
  <si>
    <t>Coluna7527</t>
  </si>
  <si>
    <t>Coluna7528</t>
  </si>
  <si>
    <t>Coluna7529</t>
  </si>
  <si>
    <t>Coluna7530</t>
  </si>
  <si>
    <t>Coluna7531</t>
  </si>
  <si>
    <t>Coluna7532</t>
  </si>
  <si>
    <t>Coluna7533</t>
  </si>
  <si>
    <t>Coluna7534</t>
  </si>
  <si>
    <t>Coluna7535</t>
  </si>
  <si>
    <t>Coluna7536</t>
  </si>
  <si>
    <t>Coluna7537</t>
  </si>
  <si>
    <t>Coluna7538</t>
  </si>
  <si>
    <t>Coluna7539</t>
  </si>
  <si>
    <t>Coluna7540</t>
  </si>
  <si>
    <t>Coluna7541</t>
  </si>
  <si>
    <t>Coluna7542</t>
  </si>
  <si>
    <t>Coluna7543</t>
  </si>
  <si>
    <t>Coluna7544</t>
  </si>
  <si>
    <t>Coluna7545</t>
  </si>
  <si>
    <t>Coluna7546</t>
  </si>
  <si>
    <t>Coluna7547</t>
  </si>
  <si>
    <t>Coluna7548</t>
  </si>
  <si>
    <t>Coluna7549</t>
  </si>
  <si>
    <t>Coluna7550</t>
  </si>
  <si>
    <t>Coluna7551</t>
  </si>
  <si>
    <t>Coluna7552</t>
  </si>
  <si>
    <t>Coluna7553</t>
  </si>
  <si>
    <t>Coluna7554</t>
  </si>
  <si>
    <t>Coluna7555</t>
  </si>
  <si>
    <t>Coluna7556</t>
  </si>
  <si>
    <t>Coluna7557</t>
  </si>
  <si>
    <t>Coluna7558</t>
  </si>
  <si>
    <t>Coluna7559</t>
  </si>
  <si>
    <t>Coluna7560</t>
  </si>
  <si>
    <t>Coluna7561</t>
  </si>
  <si>
    <t>Coluna7562</t>
  </si>
  <si>
    <t>Coluna7563</t>
  </si>
  <si>
    <t>Coluna7564</t>
  </si>
  <si>
    <t>Coluna7565</t>
  </si>
  <si>
    <t>Coluna7566</t>
  </si>
  <si>
    <t>Coluna7567</t>
  </si>
  <si>
    <t>Coluna7568</t>
  </si>
  <si>
    <t>Coluna7569</t>
  </si>
  <si>
    <t>Coluna7570</t>
  </si>
  <si>
    <t>Coluna7571</t>
  </si>
  <si>
    <t>Coluna7572</t>
  </si>
  <si>
    <t>Coluna7573</t>
  </si>
  <si>
    <t>Coluna7574</t>
  </si>
  <si>
    <t>Coluna7575</t>
  </si>
  <si>
    <t>Coluna7576</t>
  </si>
  <si>
    <t>Coluna7577</t>
  </si>
  <si>
    <t>Coluna7578</t>
  </si>
  <si>
    <t>Coluna7579</t>
  </si>
  <si>
    <t>Coluna7580</t>
  </si>
  <si>
    <t>Coluna7581</t>
  </si>
  <si>
    <t>Coluna7582</t>
  </si>
  <si>
    <t>Coluna7583</t>
  </si>
  <si>
    <t>Coluna7584</t>
  </si>
  <si>
    <t>Coluna7585</t>
  </si>
  <si>
    <t>Coluna7586</t>
  </si>
  <si>
    <t>Coluna7587</t>
  </si>
  <si>
    <t>Coluna7588</t>
  </si>
  <si>
    <t>Coluna7589</t>
  </si>
  <si>
    <t>Coluna7590</t>
  </si>
  <si>
    <t>Coluna7591</t>
  </si>
  <si>
    <t>Coluna7592</t>
  </si>
  <si>
    <t>Coluna7593</t>
  </si>
  <si>
    <t>Coluna7594</t>
  </si>
  <si>
    <t>Coluna7595</t>
  </si>
  <si>
    <t>Coluna7596</t>
  </si>
  <si>
    <t>Coluna7597</t>
  </si>
  <si>
    <t>Coluna7598</t>
  </si>
  <si>
    <t>Coluna7599</t>
  </si>
  <si>
    <t>Coluna7600</t>
  </si>
  <si>
    <t>Coluna7601</t>
  </si>
  <si>
    <t>Coluna7602</t>
  </si>
  <si>
    <t>Coluna7603</t>
  </si>
  <si>
    <t>Coluna7604</t>
  </si>
  <si>
    <t>Coluna7605</t>
  </si>
  <si>
    <t>Coluna7606</t>
  </si>
  <si>
    <t>Coluna7607</t>
  </si>
  <si>
    <t>Coluna7608</t>
  </si>
  <si>
    <t>Coluna7609</t>
  </si>
  <si>
    <t>Coluna7610</t>
  </si>
  <si>
    <t>Coluna7611</t>
  </si>
  <si>
    <t>Coluna7612</t>
  </si>
  <si>
    <t>Coluna7613</t>
  </si>
  <si>
    <t>Coluna7614</t>
  </si>
  <si>
    <t>Coluna7615</t>
  </si>
  <si>
    <t>Coluna7616</t>
  </si>
  <si>
    <t>Coluna7617</t>
  </si>
  <si>
    <t>Coluna7618</t>
  </si>
  <si>
    <t>Coluna7619</t>
  </si>
  <si>
    <t>Coluna7620</t>
  </si>
  <si>
    <t>Coluna7621</t>
  </si>
  <si>
    <t>Coluna7622</t>
  </si>
  <si>
    <t>Coluna7623</t>
  </si>
  <si>
    <t>Coluna7624</t>
  </si>
  <si>
    <t>Coluna7625</t>
  </si>
  <si>
    <t>Coluna7626</t>
  </si>
  <si>
    <t>Coluna7627</t>
  </si>
  <si>
    <t>Coluna7628</t>
  </si>
  <si>
    <t>Coluna7629</t>
  </si>
  <si>
    <t>Coluna7630</t>
  </si>
  <si>
    <t>Coluna7631</t>
  </si>
  <si>
    <t>Coluna7632</t>
  </si>
  <si>
    <t>Coluna7633</t>
  </si>
  <si>
    <t>Coluna7634</t>
  </si>
  <si>
    <t>Coluna7635</t>
  </si>
  <si>
    <t>Coluna7636</t>
  </si>
  <si>
    <t>Coluna7637</t>
  </si>
  <si>
    <t>Coluna7638</t>
  </si>
  <si>
    <t>Coluna7639</t>
  </si>
  <si>
    <t>Coluna7640</t>
  </si>
  <si>
    <t>Coluna7641</t>
  </si>
  <si>
    <t>Coluna7642</t>
  </si>
  <si>
    <t>Coluna7643</t>
  </si>
  <si>
    <t>Coluna7644</t>
  </si>
  <si>
    <t>Coluna7645</t>
  </si>
  <si>
    <t>Coluna7646</t>
  </si>
  <si>
    <t>Coluna7647</t>
  </si>
  <si>
    <t>Coluna7648</t>
  </si>
  <si>
    <t>Coluna7649</t>
  </si>
  <si>
    <t>Coluna7650</t>
  </si>
  <si>
    <t>Coluna7651</t>
  </si>
  <si>
    <t>Coluna7652</t>
  </si>
  <si>
    <t>Coluna7653</t>
  </si>
  <si>
    <t>Coluna7654</t>
  </si>
  <si>
    <t>Coluna7655</t>
  </si>
  <si>
    <t>Coluna7656</t>
  </si>
  <si>
    <t>Coluna7657</t>
  </si>
  <si>
    <t>Coluna7658</t>
  </si>
  <si>
    <t>Coluna7659</t>
  </si>
  <si>
    <t>Coluna7660</t>
  </si>
  <si>
    <t>Coluna7661</t>
  </si>
  <si>
    <t>Coluna7662</t>
  </si>
  <si>
    <t>Coluna7663</t>
  </si>
  <si>
    <t>Coluna7664</t>
  </si>
  <si>
    <t>Coluna7665</t>
  </si>
  <si>
    <t>Coluna7666</t>
  </si>
  <si>
    <t>Coluna7667</t>
  </si>
  <si>
    <t>Coluna7668</t>
  </si>
  <si>
    <t>Coluna7669</t>
  </si>
  <si>
    <t>Coluna7670</t>
  </si>
  <si>
    <t>Coluna7671</t>
  </si>
  <si>
    <t>Coluna7672</t>
  </si>
  <si>
    <t>Coluna7673</t>
  </si>
  <si>
    <t>Coluna7674</t>
  </si>
  <si>
    <t>Coluna7675</t>
  </si>
  <si>
    <t>Coluna7676</t>
  </si>
  <si>
    <t>Coluna7677</t>
  </si>
  <si>
    <t>Coluna7678</t>
  </si>
  <si>
    <t>Coluna7679</t>
  </si>
  <si>
    <t>Coluna7680</t>
  </si>
  <si>
    <t>Coluna7681</t>
  </si>
  <si>
    <t>Coluna7682</t>
  </si>
  <si>
    <t>Coluna7683</t>
  </si>
  <si>
    <t>Coluna7684</t>
  </si>
  <si>
    <t>Coluna7685</t>
  </si>
  <si>
    <t>Coluna7686</t>
  </si>
  <si>
    <t>Coluna7687</t>
  </si>
  <si>
    <t>Coluna7688</t>
  </si>
  <si>
    <t>Coluna7689</t>
  </si>
  <si>
    <t>Coluna7690</t>
  </si>
  <si>
    <t>Coluna7691</t>
  </si>
  <si>
    <t>Coluna7692</t>
  </si>
  <si>
    <t>Coluna7693</t>
  </si>
  <si>
    <t>Coluna7694</t>
  </si>
  <si>
    <t>Coluna7695</t>
  </si>
  <si>
    <t>Coluna7696</t>
  </si>
  <si>
    <t>Coluna7697</t>
  </si>
  <si>
    <t>Coluna7698</t>
  </si>
  <si>
    <t>Coluna7699</t>
  </si>
  <si>
    <t>Coluna7700</t>
  </si>
  <si>
    <t>Coluna7701</t>
  </si>
  <si>
    <t>Coluna7702</t>
  </si>
  <si>
    <t>Coluna7703</t>
  </si>
  <si>
    <t>Coluna7704</t>
  </si>
  <si>
    <t>Coluna7705</t>
  </si>
  <si>
    <t>Coluna7706</t>
  </si>
  <si>
    <t>Coluna7707</t>
  </si>
  <si>
    <t>Coluna7708</t>
  </si>
  <si>
    <t>Coluna7709</t>
  </si>
  <si>
    <t>Coluna7710</t>
  </si>
  <si>
    <t>Coluna7711</t>
  </si>
  <si>
    <t>Coluna7712</t>
  </si>
  <si>
    <t>Coluna7713</t>
  </si>
  <si>
    <t>Coluna7714</t>
  </si>
  <si>
    <t>Coluna7715</t>
  </si>
  <si>
    <t>Coluna7716</t>
  </si>
  <si>
    <t>Coluna7717</t>
  </si>
  <si>
    <t>Coluna7718</t>
  </si>
  <si>
    <t>Coluna7719</t>
  </si>
  <si>
    <t>Coluna7720</t>
  </si>
  <si>
    <t>Coluna7721</t>
  </si>
  <si>
    <t>Coluna7722</t>
  </si>
  <si>
    <t>Coluna7723</t>
  </si>
  <si>
    <t>Coluna7724</t>
  </si>
  <si>
    <t>Coluna7725</t>
  </si>
  <si>
    <t>Coluna7726</t>
  </si>
  <si>
    <t>Coluna7727</t>
  </si>
  <si>
    <t>Coluna7728</t>
  </si>
  <si>
    <t>Coluna7729</t>
  </si>
  <si>
    <t>Coluna7730</t>
  </si>
  <si>
    <t>Coluna7731</t>
  </si>
  <si>
    <t>Coluna7732</t>
  </si>
  <si>
    <t>Coluna7733</t>
  </si>
  <si>
    <t>Coluna7734</t>
  </si>
  <si>
    <t>Coluna7735</t>
  </si>
  <si>
    <t>Coluna7736</t>
  </si>
  <si>
    <t>Coluna7737</t>
  </si>
  <si>
    <t>Coluna7738</t>
  </si>
  <si>
    <t>Coluna7739</t>
  </si>
  <si>
    <t>Coluna7740</t>
  </si>
  <si>
    <t>Coluna7741</t>
  </si>
  <si>
    <t>Coluna7742</t>
  </si>
  <si>
    <t>Coluna7743</t>
  </si>
  <si>
    <t>Coluna7744</t>
  </si>
  <si>
    <t>Coluna7745</t>
  </si>
  <si>
    <t>Coluna7746</t>
  </si>
  <si>
    <t>Coluna7747</t>
  </si>
  <si>
    <t>Coluna7748</t>
  </si>
  <si>
    <t>Coluna7749</t>
  </si>
  <si>
    <t>Coluna7750</t>
  </si>
  <si>
    <t>Coluna7751</t>
  </si>
  <si>
    <t>Coluna7752</t>
  </si>
  <si>
    <t>Coluna7753</t>
  </si>
  <si>
    <t>Coluna7754</t>
  </si>
  <si>
    <t>Coluna7755</t>
  </si>
  <si>
    <t>Coluna7756</t>
  </si>
  <si>
    <t>Coluna7757</t>
  </si>
  <si>
    <t>Coluna7758</t>
  </si>
  <si>
    <t>Coluna7759</t>
  </si>
  <si>
    <t>Coluna7760</t>
  </si>
  <si>
    <t>Coluna7761</t>
  </si>
  <si>
    <t>Coluna7762</t>
  </si>
  <si>
    <t>Coluna7763</t>
  </si>
  <si>
    <t>Coluna7764</t>
  </si>
  <si>
    <t>Coluna7765</t>
  </si>
  <si>
    <t>Coluna7766</t>
  </si>
  <si>
    <t>Coluna7767</t>
  </si>
  <si>
    <t>Coluna7768</t>
  </si>
  <si>
    <t>Coluna7769</t>
  </si>
  <si>
    <t>Coluna7770</t>
  </si>
  <si>
    <t>Coluna7771</t>
  </si>
  <si>
    <t>Coluna7772</t>
  </si>
  <si>
    <t>Coluna7773</t>
  </si>
  <si>
    <t>Coluna7774</t>
  </si>
  <si>
    <t>Coluna7775</t>
  </si>
  <si>
    <t>Coluna7776</t>
  </si>
  <si>
    <t>Coluna7777</t>
  </si>
  <si>
    <t>Coluna7778</t>
  </si>
  <si>
    <t>Coluna7779</t>
  </si>
  <si>
    <t>Coluna7780</t>
  </si>
  <si>
    <t>Coluna7781</t>
  </si>
  <si>
    <t>Coluna7782</t>
  </si>
  <si>
    <t>Coluna7783</t>
  </si>
  <si>
    <t>Coluna7784</t>
  </si>
  <si>
    <t>Coluna7785</t>
  </si>
  <si>
    <t>Coluna7786</t>
  </si>
  <si>
    <t>Coluna7787</t>
  </si>
  <si>
    <t>Coluna7788</t>
  </si>
  <si>
    <t>Coluna7789</t>
  </si>
  <si>
    <t>Coluna7790</t>
  </si>
  <si>
    <t>Coluna7791</t>
  </si>
  <si>
    <t>Coluna7792</t>
  </si>
  <si>
    <t>Coluna7793</t>
  </si>
  <si>
    <t>Coluna7794</t>
  </si>
  <si>
    <t>Coluna7795</t>
  </si>
  <si>
    <t>Coluna7796</t>
  </si>
  <si>
    <t>Coluna7797</t>
  </si>
  <si>
    <t>Coluna7798</t>
  </si>
  <si>
    <t>Coluna7799</t>
  </si>
  <si>
    <t>Coluna7800</t>
  </si>
  <si>
    <t>Coluna7801</t>
  </si>
  <si>
    <t>Coluna7802</t>
  </si>
  <si>
    <t>Coluna7803</t>
  </si>
  <si>
    <t>Coluna7804</t>
  </si>
  <si>
    <t>Coluna7805</t>
  </si>
  <si>
    <t>Coluna7806</t>
  </si>
  <si>
    <t>Coluna7807</t>
  </si>
  <si>
    <t>Coluna7808</t>
  </si>
  <si>
    <t>Coluna7809</t>
  </si>
  <si>
    <t>Coluna7810</t>
  </si>
  <si>
    <t>Coluna7811</t>
  </si>
  <si>
    <t>Coluna7812</t>
  </si>
  <si>
    <t>Coluna7813</t>
  </si>
  <si>
    <t>Coluna7814</t>
  </si>
  <si>
    <t>Coluna7815</t>
  </si>
  <si>
    <t>Coluna7816</t>
  </si>
  <si>
    <t>Coluna7817</t>
  </si>
  <si>
    <t>Coluna7818</t>
  </si>
  <si>
    <t>Coluna7819</t>
  </si>
  <si>
    <t>Coluna7820</t>
  </si>
  <si>
    <t>Coluna7821</t>
  </si>
  <si>
    <t>Coluna7822</t>
  </si>
  <si>
    <t>Coluna7823</t>
  </si>
  <si>
    <t>Coluna7824</t>
  </si>
  <si>
    <t>Coluna7825</t>
  </si>
  <si>
    <t>Coluna7826</t>
  </si>
  <si>
    <t>Coluna7827</t>
  </si>
  <si>
    <t>Coluna7828</t>
  </si>
  <si>
    <t>Coluna7829</t>
  </si>
  <si>
    <t>Coluna7830</t>
  </si>
  <si>
    <t>Coluna7831</t>
  </si>
  <si>
    <t>Coluna7832</t>
  </si>
  <si>
    <t>Coluna7833</t>
  </si>
  <si>
    <t>Coluna7834</t>
  </si>
  <si>
    <t>Coluna7835</t>
  </si>
  <si>
    <t>Coluna7836</t>
  </si>
  <si>
    <t>Coluna7837</t>
  </si>
  <si>
    <t>Coluna7838</t>
  </si>
  <si>
    <t>Coluna7839</t>
  </si>
  <si>
    <t>Coluna7840</t>
  </si>
  <si>
    <t>Coluna7841</t>
  </si>
  <si>
    <t>Coluna7842</t>
  </si>
  <si>
    <t>Coluna7843</t>
  </si>
  <si>
    <t>Coluna7844</t>
  </si>
  <si>
    <t>Coluna7845</t>
  </si>
  <si>
    <t>Coluna7846</t>
  </si>
  <si>
    <t>Coluna7847</t>
  </si>
  <si>
    <t>Coluna7848</t>
  </si>
  <si>
    <t>Coluna7849</t>
  </si>
  <si>
    <t>Coluna7850</t>
  </si>
  <si>
    <t>Coluna7851</t>
  </si>
  <si>
    <t>Coluna7852</t>
  </si>
  <si>
    <t>Coluna7853</t>
  </si>
  <si>
    <t>Coluna7854</t>
  </si>
  <si>
    <t>Coluna7855</t>
  </si>
  <si>
    <t>Coluna7856</t>
  </si>
  <si>
    <t>Coluna7857</t>
  </si>
  <si>
    <t>Coluna7858</t>
  </si>
  <si>
    <t>Coluna7859</t>
  </si>
  <si>
    <t>Coluna7860</t>
  </si>
  <si>
    <t>Coluna7861</t>
  </si>
  <si>
    <t>Coluna7862</t>
  </si>
  <si>
    <t>Coluna7863</t>
  </si>
  <si>
    <t>Coluna7864</t>
  </si>
  <si>
    <t>Coluna7865</t>
  </si>
  <si>
    <t>Coluna7866</t>
  </si>
  <si>
    <t>Coluna7867</t>
  </si>
  <si>
    <t>Coluna7868</t>
  </si>
  <si>
    <t>Coluna7869</t>
  </si>
  <si>
    <t>Coluna7870</t>
  </si>
  <si>
    <t>Coluna7871</t>
  </si>
  <si>
    <t>Coluna7872</t>
  </si>
  <si>
    <t>Coluna7873</t>
  </si>
  <si>
    <t>Coluna7874</t>
  </si>
  <si>
    <t>Coluna7875</t>
  </si>
  <si>
    <t>Coluna7876</t>
  </si>
  <si>
    <t>Coluna7877</t>
  </si>
  <si>
    <t>Coluna7878</t>
  </si>
  <si>
    <t>Coluna7879</t>
  </si>
  <si>
    <t>Coluna7880</t>
  </si>
  <si>
    <t>Coluna7881</t>
  </si>
  <si>
    <t>Coluna7882</t>
  </si>
  <si>
    <t>Coluna7883</t>
  </si>
  <si>
    <t>Coluna7884</t>
  </si>
  <si>
    <t>Coluna7885</t>
  </si>
  <si>
    <t>Coluna7886</t>
  </si>
  <si>
    <t>Coluna7887</t>
  </si>
  <si>
    <t>Coluna7888</t>
  </si>
  <si>
    <t>Coluna7889</t>
  </si>
  <si>
    <t>Coluna7890</t>
  </si>
  <si>
    <t>Coluna7891</t>
  </si>
  <si>
    <t>Coluna7892</t>
  </si>
  <si>
    <t>Coluna7893</t>
  </si>
  <si>
    <t>Coluna7894</t>
  </si>
  <si>
    <t>Coluna7895</t>
  </si>
  <si>
    <t>Coluna7896</t>
  </si>
  <si>
    <t>Coluna7897</t>
  </si>
  <si>
    <t>Coluna7898</t>
  </si>
  <si>
    <t>Coluna7899</t>
  </si>
  <si>
    <t>Coluna7900</t>
  </si>
  <si>
    <t>Coluna7901</t>
  </si>
  <si>
    <t>Coluna7902</t>
  </si>
  <si>
    <t>Coluna7903</t>
  </si>
  <si>
    <t>Coluna7904</t>
  </si>
  <si>
    <t>Coluna7905</t>
  </si>
  <si>
    <t>Coluna7906</t>
  </si>
  <si>
    <t>Coluna7907</t>
  </si>
  <si>
    <t>Coluna7908</t>
  </si>
  <si>
    <t>Coluna7909</t>
  </si>
  <si>
    <t>Coluna7910</t>
  </si>
  <si>
    <t>Coluna7911</t>
  </si>
  <si>
    <t>Coluna7912</t>
  </si>
  <si>
    <t>Coluna7913</t>
  </si>
  <si>
    <t>Coluna7914</t>
  </si>
  <si>
    <t>Coluna7915</t>
  </si>
  <si>
    <t>Coluna7916</t>
  </si>
  <si>
    <t>Coluna7917</t>
  </si>
  <si>
    <t>Coluna7918</t>
  </si>
  <si>
    <t>Coluna7919</t>
  </si>
  <si>
    <t>Coluna7920</t>
  </si>
  <si>
    <t>Coluna7921</t>
  </si>
  <si>
    <t>Coluna7922</t>
  </si>
  <si>
    <t>Coluna7923</t>
  </si>
  <si>
    <t>Coluna7924</t>
  </si>
  <si>
    <t>Coluna7925</t>
  </si>
  <si>
    <t>Coluna7926</t>
  </si>
  <si>
    <t>Coluna7927</t>
  </si>
  <si>
    <t>Coluna7928</t>
  </si>
  <si>
    <t>Coluna7929</t>
  </si>
  <si>
    <t>Coluna7930</t>
  </si>
  <si>
    <t>Coluna7931</t>
  </si>
  <si>
    <t>Coluna7932</t>
  </si>
  <si>
    <t>Coluna7933</t>
  </si>
  <si>
    <t>Coluna7934</t>
  </si>
  <si>
    <t>Coluna7935</t>
  </si>
  <si>
    <t>Coluna7936</t>
  </si>
  <si>
    <t>Coluna7937</t>
  </si>
  <si>
    <t>Coluna7938</t>
  </si>
  <si>
    <t>Coluna7939</t>
  </si>
  <si>
    <t>Coluna7940</t>
  </si>
  <si>
    <t>Coluna7941</t>
  </si>
  <si>
    <t>Coluna7942</t>
  </si>
  <si>
    <t>Coluna7943</t>
  </si>
  <si>
    <t>Coluna7944</t>
  </si>
  <si>
    <t>Coluna7945</t>
  </si>
  <si>
    <t>Coluna7946</t>
  </si>
  <si>
    <t>Coluna7947</t>
  </si>
  <si>
    <t>Coluna7948</t>
  </si>
  <si>
    <t>Coluna7949</t>
  </si>
  <si>
    <t>Coluna7950</t>
  </si>
  <si>
    <t>Coluna7951</t>
  </si>
  <si>
    <t>Coluna7952</t>
  </si>
  <si>
    <t>Coluna7953</t>
  </si>
  <si>
    <t>Coluna7954</t>
  </si>
  <si>
    <t>Coluna7955</t>
  </si>
  <si>
    <t>Coluna7956</t>
  </si>
  <si>
    <t>Coluna7957</t>
  </si>
  <si>
    <t>Coluna7958</t>
  </si>
  <si>
    <t>Coluna7959</t>
  </si>
  <si>
    <t>Coluna7960</t>
  </si>
  <si>
    <t>Coluna7961</t>
  </si>
  <si>
    <t>Coluna7962</t>
  </si>
  <si>
    <t>Coluna7963</t>
  </si>
  <si>
    <t>Coluna7964</t>
  </si>
  <si>
    <t>Coluna7965</t>
  </si>
  <si>
    <t>Coluna7966</t>
  </si>
  <si>
    <t>Coluna7967</t>
  </si>
  <si>
    <t>Coluna7968</t>
  </si>
  <si>
    <t>Coluna7969</t>
  </si>
  <si>
    <t>Coluna7970</t>
  </si>
  <si>
    <t>Coluna7971</t>
  </si>
  <si>
    <t>Coluna7972</t>
  </si>
  <si>
    <t>Coluna7973</t>
  </si>
  <si>
    <t>Coluna7974</t>
  </si>
  <si>
    <t>Coluna7975</t>
  </si>
  <si>
    <t>Coluna7976</t>
  </si>
  <si>
    <t>Coluna7977</t>
  </si>
  <si>
    <t>Coluna7978</t>
  </si>
  <si>
    <t>Coluna7979</t>
  </si>
  <si>
    <t>Coluna7980</t>
  </si>
  <si>
    <t>Coluna7981</t>
  </si>
  <si>
    <t>Coluna7982</t>
  </si>
  <si>
    <t>Coluna7983</t>
  </si>
  <si>
    <t>Coluna7984</t>
  </si>
  <si>
    <t>Coluna7985</t>
  </si>
  <si>
    <t>Coluna7986</t>
  </si>
  <si>
    <t>Coluna7987</t>
  </si>
  <si>
    <t>Coluna7988</t>
  </si>
  <si>
    <t>Coluna7989</t>
  </si>
  <si>
    <t>Coluna7990</t>
  </si>
  <si>
    <t>Coluna7991</t>
  </si>
  <si>
    <t>Coluna7992</t>
  </si>
  <si>
    <t>Coluna7993</t>
  </si>
  <si>
    <t>Coluna7994</t>
  </si>
  <si>
    <t>Coluna7995</t>
  </si>
  <si>
    <t>Coluna7996</t>
  </si>
  <si>
    <t>Coluna7997</t>
  </si>
  <si>
    <t>Coluna7998</t>
  </si>
  <si>
    <t>Coluna7999</t>
  </si>
  <si>
    <t>Coluna8000</t>
  </si>
  <si>
    <t>Coluna8001</t>
  </si>
  <si>
    <t>Coluna8002</t>
  </si>
  <si>
    <t>Coluna8003</t>
  </si>
  <si>
    <t>Coluna8004</t>
  </si>
  <si>
    <t>Coluna8005</t>
  </si>
  <si>
    <t>Coluna8006</t>
  </si>
  <si>
    <t>Coluna8007</t>
  </si>
  <si>
    <t>Coluna8008</t>
  </si>
  <si>
    <t>Coluna8009</t>
  </si>
  <si>
    <t>Coluna8010</t>
  </si>
  <si>
    <t>Coluna8011</t>
  </si>
  <si>
    <t>Coluna8012</t>
  </si>
  <si>
    <t>Coluna8013</t>
  </si>
  <si>
    <t>Coluna8014</t>
  </si>
  <si>
    <t>Coluna8015</t>
  </si>
  <si>
    <t>Coluna8016</t>
  </si>
  <si>
    <t>Coluna8017</t>
  </si>
  <si>
    <t>Coluna8018</t>
  </si>
  <si>
    <t>Coluna8019</t>
  </si>
  <si>
    <t>Coluna8020</t>
  </si>
  <si>
    <t>Coluna8021</t>
  </si>
  <si>
    <t>Coluna8022</t>
  </si>
  <si>
    <t>Coluna8023</t>
  </si>
  <si>
    <t>Coluna8024</t>
  </si>
  <si>
    <t>Coluna8025</t>
  </si>
  <si>
    <t>Coluna8026</t>
  </si>
  <si>
    <t>Coluna8027</t>
  </si>
  <si>
    <t>Coluna8028</t>
  </si>
  <si>
    <t>Coluna8029</t>
  </si>
  <si>
    <t>Coluna8030</t>
  </si>
  <si>
    <t>Coluna8031</t>
  </si>
  <si>
    <t>Coluna8032</t>
  </si>
  <si>
    <t>Coluna8033</t>
  </si>
  <si>
    <t>Coluna8034</t>
  </si>
  <si>
    <t>Coluna8035</t>
  </si>
  <si>
    <t>Coluna8036</t>
  </si>
  <si>
    <t>Coluna8037</t>
  </si>
  <si>
    <t>Coluna8038</t>
  </si>
  <si>
    <t>Coluna8039</t>
  </si>
  <si>
    <t>Coluna8040</t>
  </si>
  <si>
    <t>Coluna8041</t>
  </si>
  <si>
    <t>Coluna8042</t>
  </si>
  <si>
    <t>Coluna8043</t>
  </si>
  <si>
    <t>Coluna8044</t>
  </si>
  <si>
    <t>Coluna8045</t>
  </si>
  <si>
    <t>Coluna8046</t>
  </si>
  <si>
    <t>Coluna8047</t>
  </si>
  <si>
    <t>Coluna8048</t>
  </si>
  <si>
    <t>Coluna8049</t>
  </si>
  <si>
    <t>Coluna8050</t>
  </si>
  <si>
    <t>Coluna8051</t>
  </si>
  <si>
    <t>Coluna8052</t>
  </si>
  <si>
    <t>Coluna8053</t>
  </si>
  <si>
    <t>Coluna8054</t>
  </si>
  <si>
    <t>Coluna8055</t>
  </si>
  <si>
    <t>Coluna8056</t>
  </si>
  <si>
    <t>Coluna8057</t>
  </si>
  <si>
    <t>Coluna8058</t>
  </si>
  <si>
    <t>Coluna8059</t>
  </si>
  <si>
    <t>Coluna8060</t>
  </si>
  <si>
    <t>Coluna8061</t>
  </si>
  <si>
    <t>Coluna8062</t>
  </si>
  <si>
    <t>Coluna8063</t>
  </si>
  <si>
    <t>Coluna8064</t>
  </si>
  <si>
    <t>Coluna8065</t>
  </si>
  <si>
    <t>Coluna8066</t>
  </si>
  <si>
    <t>Coluna8067</t>
  </si>
  <si>
    <t>Coluna8068</t>
  </si>
  <si>
    <t>Coluna8069</t>
  </si>
  <si>
    <t>Coluna8070</t>
  </si>
  <si>
    <t>Coluna8071</t>
  </si>
  <si>
    <t>Coluna8072</t>
  </si>
  <si>
    <t>Coluna8073</t>
  </si>
  <si>
    <t>Coluna8074</t>
  </si>
  <si>
    <t>Coluna8075</t>
  </si>
  <si>
    <t>Coluna8076</t>
  </si>
  <si>
    <t>Coluna8077</t>
  </si>
  <si>
    <t>Coluna8078</t>
  </si>
  <si>
    <t>Coluna8079</t>
  </si>
  <si>
    <t>Coluna8080</t>
  </si>
  <si>
    <t>Coluna8081</t>
  </si>
  <si>
    <t>Coluna8082</t>
  </si>
  <si>
    <t>Coluna8083</t>
  </si>
  <si>
    <t>Coluna8084</t>
  </si>
  <si>
    <t>Coluna8085</t>
  </si>
  <si>
    <t>Coluna8086</t>
  </si>
  <si>
    <t>Coluna8087</t>
  </si>
  <si>
    <t>Coluna8088</t>
  </si>
  <si>
    <t>Coluna8089</t>
  </si>
  <si>
    <t>Coluna8090</t>
  </si>
  <si>
    <t>Coluna8091</t>
  </si>
  <si>
    <t>Coluna8092</t>
  </si>
  <si>
    <t>Coluna8093</t>
  </si>
  <si>
    <t>Coluna8094</t>
  </si>
  <si>
    <t>Coluna8095</t>
  </si>
  <si>
    <t>Coluna8096</t>
  </si>
  <si>
    <t>Coluna8097</t>
  </si>
  <si>
    <t>Coluna8098</t>
  </si>
  <si>
    <t>Coluna8099</t>
  </si>
  <si>
    <t>Coluna8100</t>
  </si>
  <si>
    <t>Coluna8101</t>
  </si>
  <si>
    <t>Coluna8102</t>
  </si>
  <si>
    <t>Coluna8103</t>
  </si>
  <si>
    <t>Coluna8104</t>
  </si>
  <si>
    <t>Coluna8105</t>
  </si>
  <si>
    <t>Coluna8106</t>
  </si>
  <si>
    <t>Coluna8107</t>
  </si>
  <si>
    <t>Coluna8108</t>
  </si>
  <si>
    <t>Coluna8109</t>
  </si>
  <si>
    <t>Coluna8110</t>
  </si>
  <si>
    <t>Coluna8111</t>
  </si>
  <si>
    <t>Coluna8112</t>
  </si>
  <si>
    <t>Coluna8113</t>
  </si>
  <si>
    <t>Coluna8114</t>
  </si>
  <si>
    <t>Coluna8115</t>
  </si>
  <si>
    <t>Coluna8116</t>
  </si>
  <si>
    <t>Coluna8117</t>
  </si>
  <si>
    <t>Coluna8118</t>
  </si>
  <si>
    <t>Coluna8119</t>
  </si>
  <si>
    <t>Coluna8120</t>
  </si>
  <si>
    <t>Coluna8121</t>
  </si>
  <si>
    <t>Coluna8122</t>
  </si>
  <si>
    <t>Coluna8123</t>
  </si>
  <si>
    <t>Coluna8124</t>
  </si>
  <si>
    <t>Coluna8125</t>
  </si>
  <si>
    <t>Coluna8126</t>
  </si>
  <si>
    <t>Coluna8127</t>
  </si>
  <si>
    <t>Coluna8128</t>
  </si>
  <si>
    <t>Coluna8129</t>
  </si>
  <si>
    <t>Coluna8130</t>
  </si>
  <si>
    <t>Coluna8131</t>
  </si>
  <si>
    <t>Coluna8132</t>
  </si>
  <si>
    <t>Coluna8133</t>
  </si>
  <si>
    <t>Coluna8134</t>
  </si>
  <si>
    <t>Coluna8135</t>
  </si>
  <si>
    <t>Coluna8136</t>
  </si>
  <si>
    <t>Coluna8137</t>
  </si>
  <si>
    <t>Coluna8138</t>
  </si>
  <si>
    <t>Coluna8139</t>
  </si>
  <si>
    <t>Coluna8140</t>
  </si>
  <si>
    <t>Coluna8141</t>
  </si>
  <si>
    <t>Coluna8142</t>
  </si>
  <si>
    <t>Coluna8143</t>
  </si>
  <si>
    <t>Coluna8144</t>
  </si>
  <si>
    <t>Coluna8145</t>
  </si>
  <si>
    <t>Coluna8146</t>
  </si>
  <si>
    <t>Coluna8147</t>
  </si>
  <si>
    <t>Coluna8148</t>
  </si>
  <si>
    <t>Coluna8149</t>
  </si>
  <si>
    <t>Coluna8150</t>
  </si>
  <si>
    <t>Coluna8151</t>
  </si>
  <si>
    <t>Coluna8152</t>
  </si>
  <si>
    <t>Coluna8153</t>
  </si>
  <si>
    <t>Coluna8154</t>
  </si>
  <si>
    <t>Coluna8155</t>
  </si>
  <si>
    <t>Coluna8156</t>
  </si>
  <si>
    <t>Coluna8157</t>
  </si>
  <si>
    <t>Coluna8158</t>
  </si>
  <si>
    <t>Coluna8159</t>
  </si>
  <si>
    <t>Coluna8160</t>
  </si>
  <si>
    <t>Coluna8161</t>
  </si>
  <si>
    <t>Coluna8162</t>
  </si>
  <si>
    <t>Coluna8163</t>
  </si>
  <si>
    <t>Coluna8164</t>
  </si>
  <si>
    <t>Coluna8165</t>
  </si>
  <si>
    <t>Coluna8166</t>
  </si>
  <si>
    <t>Coluna8167</t>
  </si>
  <si>
    <t>Coluna8168</t>
  </si>
  <si>
    <t>Coluna8169</t>
  </si>
  <si>
    <t>Coluna8170</t>
  </si>
  <si>
    <t>Coluna8171</t>
  </si>
  <si>
    <t>Coluna8172</t>
  </si>
  <si>
    <t>Coluna8173</t>
  </si>
  <si>
    <t>Coluna8174</t>
  </si>
  <si>
    <t>Coluna8175</t>
  </si>
  <si>
    <t>Coluna8176</t>
  </si>
  <si>
    <t>Coluna8177</t>
  </si>
  <si>
    <t>Coluna8178</t>
  </si>
  <si>
    <t>Coluna8179</t>
  </si>
  <si>
    <t>Coluna8180</t>
  </si>
  <si>
    <t>Coluna8181</t>
  </si>
  <si>
    <t>Coluna8182</t>
  </si>
  <si>
    <t>Coluna8183</t>
  </si>
  <si>
    <t>Coluna8184</t>
  </si>
  <si>
    <t>Coluna8185</t>
  </si>
  <si>
    <t>Coluna8186</t>
  </si>
  <si>
    <t>Coluna8187</t>
  </si>
  <si>
    <t>Coluna8188</t>
  </si>
  <si>
    <t>Coluna8189</t>
  </si>
  <si>
    <t>Coluna8190</t>
  </si>
  <si>
    <t>Coluna8191</t>
  </si>
  <si>
    <t>Coluna8192</t>
  </si>
  <si>
    <t>Coluna8193</t>
  </si>
  <si>
    <t>Coluna8194</t>
  </si>
  <si>
    <t>Coluna8195</t>
  </si>
  <si>
    <t>Coluna8196</t>
  </si>
  <si>
    <t>Coluna8197</t>
  </si>
  <si>
    <t>Coluna8198</t>
  </si>
  <si>
    <t>Coluna8199</t>
  </si>
  <si>
    <t>Coluna8200</t>
  </si>
  <si>
    <t>Coluna8201</t>
  </si>
  <si>
    <t>Coluna8202</t>
  </si>
  <si>
    <t>Coluna8203</t>
  </si>
  <si>
    <t>Coluna8204</t>
  </si>
  <si>
    <t>Coluna8205</t>
  </si>
  <si>
    <t>Coluna8206</t>
  </si>
  <si>
    <t>Coluna8207</t>
  </si>
  <si>
    <t>Coluna8208</t>
  </si>
  <si>
    <t>Coluna8209</t>
  </si>
  <si>
    <t>Coluna8210</t>
  </si>
  <si>
    <t>Coluna8211</t>
  </si>
  <si>
    <t>Coluna8212</t>
  </si>
  <si>
    <t>Coluna8213</t>
  </si>
  <si>
    <t>Coluna8214</t>
  </si>
  <si>
    <t>Coluna8215</t>
  </si>
  <si>
    <t>Coluna8216</t>
  </si>
  <si>
    <t>Coluna8217</t>
  </si>
  <si>
    <t>Coluna8218</t>
  </si>
  <si>
    <t>Coluna8219</t>
  </si>
  <si>
    <t>Coluna8220</t>
  </si>
  <si>
    <t>Coluna8221</t>
  </si>
  <si>
    <t>Coluna8222</t>
  </si>
  <si>
    <t>Coluna8223</t>
  </si>
  <si>
    <t>Coluna8224</t>
  </si>
  <si>
    <t>Coluna8225</t>
  </si>
  <si>
    <t>Coluna8226</t>
  </si>
  <si>
    <t>Coluna8227</t>
  </si>
  <si>
    <t>Coluna8228</t>
  </si>
  <si>
    <t>Coluna8229</t>
  </si>
  <si>
    <t>Coluna8230</t>
  </si>
  <si>
    <t>Coluna8231</t>
  </si>
  <si>
    <t>Coluna8232</t>
  </si>
  <si>
    <t>Coluna8233</t>
  </si>
  <si>
    <t>Coluna8234</t>
  </si>
  <si>
    <t>Coluna8235</t>
  </si>
  <si>
    <t>Coluna8236</t>
  </si>
  <si>
    <t>Coluna8237</t>
  </si>
  <si>
    <t>Coluna8238</t>
  </si>
  <si>
    <t>Coluna8239</t>
  </si>
  <si>
    <t>Coluna8240</t>
  </si>
  <si>
    <t>Coluna8241</t>
  </si>
  <si>
    <t>Coluna8242</t>
  </si>
  <si>
    <t>Coluna8243</t>
  </si>
  <si>
    <t>Coluna8244</t>
  </si>
  <si>
    <t>Coluna8245</t>
  </si>
  <si>
    <t>Coluna8246</t>
  </si>
  <si>
    <t>Coluna8247</t>
  </si>
  <si>
    <t>Coluna8248</t>
  </si>
  <si>
    <t>Coluna8249</t>
  </si>
  <si>
    <t>Coluna8250</t>
  </si>
  <si>
    <t>Coluna8251</t>
  </si>
  <si>
    <t>Coluna8252</t>
  </si>
  <si>
    <t>Coluna8253</t>
  </si>
  <si>
    <t>Coluna8254</t>
  </si>
  <si>
    <t>Coluna8255</t>
  </si>
  <si>
    <t>Coluna8256</t>
  </si>
  <si>
    <t>Coluna8257</t>
  </si>
  <si>
    <t>Coluna8258</t>
  </si>
  <si>
    <t>Coluna8259</t>
  </si>
  <si>
    <t>Coluna8260</t>
  </si>
  <si>
    <t>Coluna8261</t>
  </si>
  <si>
    <t>Coluna8262</t>
  </si>
  <si>
    <t>Coluna8263</t>
  </si>
  <si>
    <t>Coluna8264</t>
  </si>
  <si>
    <t>Coluna8265</t>
  </si>
  <si>
    <t>Coluna8266</t>
  </si>
  <si>
    <t>Coluna8267</t>
  </si>
  <si>
    <t>Coluna8268</t>
  </si>
  <si>
    <t>Coluna8269</t>
  </si>
  <si>
    <t>Coluna8270</t>
  </si>
  <si>
    <t>Coluna8271</t>
  </si>
  <si>
    <t>Coluna8272</t>
  </si>
  <si>
    <t>Coluna8273</t>
  </si>
  <si>
    <t>Coluna8274</t>
  </si>
  <si>
    <t>Coluna8275</t>
  </si>
  <si>
    <t>Coluna8276</t>
  </si>
  <si>
    <t>Coluna8277</t>
  </si>
  <si>
    <t>Coluna8278</t>
  </si>
  <si>
    <t>Coluna8279</t>
  </si>
  <si>
    <t>Coluna8280</t>
  </si>
  <si>
    <t>Coluna8281</t>
  </si>
  <si>
    <t>Coluna8282</t>
  </si>
  <si>
    <t>Coluna8283</t>
  </si>
  <si>
    <t>Coluna8284</t>
  </si>
  <si>
    <t>Coluna8285</t>
  </si>
  <si>
    <t>Coluna8286</t>
  </si>
  <si>
    <t>Coluna8287</t>
  </si>
  <si>
    <t>Coluna8288</t>
  </si>
  <si>
    <t>Coluna8289</t>
  </si>
  <si>
    <t>Coluna8290</t>
  </si>
  <si>
    <t>Coluna8291</t>
  </si>
  <si>
    <t>Coluna8292</t>
  </si>
  <si>
    <t>Coluna8293</t>
  </si>
  <si>
    <t>Coluna8294</t>
  </si>
  <si>
    <t>Coluna8295</t>
  </si>
  <si>
    <t>Coluna8296</t>
  </si>
  <si>
    <t>Coluna8297</t>
  </si>
  <si>
    <t>Coluna8298</t>
  </si>
  <si>
    <t>Coluna8299</t>
  </si>
  <si>
    <t>Coluna8300</t>
  </si>
  <si>
    <t>Coluna8301</t>
  </si>
  <si>
    <t>Coluna8302</t>
  </si>
  <si>
    <t>Coluna8303</t>
  </si>
  <si>
    <t>Coluna8304</t>
  </si>
  <si>
    <t>Coluna8305</t>
  </si>
  <si>
    <t>Coluna8306</t>
  </si>
  <si>
    <t>Coluna8307</t>
  </si>
  <si>
    <t>Coluna8308</t>
  </si>
  <si>
    <t>Coluna8309</t>
  </si>
  <si>
    <t>Coluna8310</t>
  </si>
  <si>
    <t>Coluna8311</t>
  </si>
  <si>
    <t>Coluna8312</t>
  </si>
  <si>
    <t>Coluna8313</t>
  </si>
  <si>
    <t>Coluna8314</t>
  </si>
  <si>
    <t>Coluna8315</t>
  </si>
  <si>
    <t>Coluna8316</t>
  </si>
  <si>
    <t>Coluna8317</t>
  </si>
  <si>
    <t>Coluna8318</t>
  </si>
  <si>
    <t>Coluna8319</t>
  </si>
  <si>
    <t>Coluna8320</t>
  </si>
  <si>
    <t>Coluna8321</t>
  </si>
  <si>
    <t>Coluna8322</t>
  </si>
  <si>
    <t>Coluna8323</t>
  </si>
  <si>
    <t>Coluna8324</t>
  </si>
  <si>
    <t>Coluna8325</t>
  </si>
  <si>
    <t>Coluna8326</t>
  </si>
  <si>
    <t>Coluna8327</t>
  </si>
  <si>
    <t>Coluna8328</t>
  </si>
  <si>
    <t>Coluna8329</t>
  </si>
  <si>
    <t>Coluna8330</t>
  </si>
  <si>
    <t>Coluna8331</t>
  </si>
  <si>
    <t>Coluna8332</t>
  </si>
  <si>
    <t>Coluna8333</t>
  </si>
  <si>
    <t>Coluna8334</t>
  </si>
  <si>
    <t>Coluna8335</t>
  </si>
  <si>
    <t>Coluna8336</t>
  </si>
  <si>
    <t>Coluna8337</t>
  </si>
  <si>
    <t>Coluna8338</t>
  </si>
  <si>
    <t>Coluna8339</t>
  </si>
  <si>
    <t>Coluna8340</t>
  </si>
  <si>
    <t>Coluna8341</t>
  </si>
  <si>
    <t>Coluna8342</t>
  </si>
  <si>
    <t>Coluna8343</t>
  </si>
  <si>
    <t>Coluna8344</t>
  </si>
  <si>
    <t>Coluna8345</t>
  </si>
  <si>
    <t>Coluna8346</t>
  </si>
  <si>
    <t>Coluna8347</t>
  </si>
  <si>
    <t>Coluna8348</t>
  </si>
  <si>
    <t>Coluna8349</t>
  </si>
  <si>
    <t>Coluna8350</t>
  </si>
  <si>
    <t>Coluna8351</t>
  </si>
  <si>
    <t>Coluna8352</t>
  </si>
  <si>
    <t>Coluna8353</t>
  </si>
  <si>
    <t>Coluna8354</t>
  </si>
  <si>
    <t>Coluna8355</t>
  </si>
  <si>
    <t>Coluna8356</t>
  </si>
  <si>
    <t>Coluna8357</t>
  </si>
  <si>
    <t>Coluna8358</t>
  </si>
  <si>
    <t>Coluna8359</t>
  </si>
  <si>
    <t>Coluna8360</t>
  </si>
  <si>
    <t>Coluna8361</t>
  </si>
  <si>
    <t>Coluna8362</t>
  </si>
  <si>
    <t>Coluna8363</t>
  </si>
  <si>
    <t>Coluna8364</t>
  </si>
  <si>
    <t>Coluna8365</t>
  </si>
  <si>
    <t>Coluna8366</t>
  </si>
  <si>
    <t>Coluna8367</t>
  </si>
  <si>
    <t>Coluna8368</t>
  </si>
  <si>
    <t>Coluna8369</t>
  </si>
  <si>
    <t>Coluna8370</t>
  </si>
  <si>
    <t>Coluna8371</t>
  </si>
  <si>
    <t>Coluna8372</t>
  </si>
  <si>
    <t>Coluna8373</t>
  </si>
  <si>
    <t>Coluna8374</t>
  </si>
  <si>
    <t>Coluna8375</t>
  </si>
  <si>
    <t>Coluna8376</t>
  </si>
  <si>
    <t>Coluna8377</t>
  </si>
  <si>
    <t>Coluna8378</t>
  </si>
  <si>
    <t>Coluna8379</t>
  </si>
  <si>
    <t>Coluna8380</t>
  </si>
  <si>
    <t>Coluna8381</t>
  </si>
  <si>
    <t>Coluna8382</t>
  </si>
  <si>
    <t>Coluna8383</t>
  </si>
  <si>
    <t>Coluna8384</t>
  </si>
  <si>
    <t>Coluna8385</t>
  </si>
  <si>
    <t>Coluna8386</t>
  </si>
  <si>
    <t>Coluna8387</t>
  </si>
  <si>
    <t>Coluna8388</t>
  </si>
  <si>
    <t>Coluna8389</t>
  </si>
  <si>
    <t>Coluna8390</t>
  </si>
  <si>
    <t>Coluna8391</t>
  </si>
  <si>
    <t>Coluna8392</t>
  </si>
  <si>
    <t>Coluna8393</t>
  </si>
  <si>
    <t>Coluna8394</t>
  </si>
  <si>
    <t>Coluna8395</t>
  </si>
  <si>
    <t>Coluna8396</t>
  </si>
  <si>
    <t>Coluna8397</t>
  </si>
  <si>
    <t>Coluna8398</t>
  </si>
  <si>
    <t>Coluna8399</t>
  </si>
  <si>
    <t>Coluna8400</t>
  </si>
  <si>
    <t>Coluna8401</t>
  </si>
  <si>
    <t>Coluna8402</t>
  </si>
  <si>
    <t>Coluna8403</t>
  </si>
  <si>
    <t>Coluna8404</t>
  </si>
  <si>
    <t>Coluna8405</t>
  </si>
  <si>
    <t>Coluna8406</t>
  </si>
  <si>
    <t>Coluna8407</t>
  </si>
  <si>
    <t>Coluna8408</t>
  </si>
  <si>
    <t>Coluna8409</t>
  </si>
  <si>
    <t>Coluna8410</t>
  </si>
  <si>
    <t>Coluna8411</t>
  </si>
  <si>
    <t>Coluna8412</t>
  </si>
  <si>
    <t>Coluna8413</t>
  </si>
  <si>
    <t>Coluna8414</t>
  </si>
  <si>
    <t>Coluna8415</t>
  </si>
  <si>
    <t>Coluna8416</t>
  </si>
  <si>
    <t>Coluna8417</t>
  </si>
  <si>
    <t>Coluna8418</t>
  </si>
  <si>
    <t>Coluna8419</t>
  </si>
  <si>
    <t>Coluna8420</t>
  </si>
  <si>
    <t>Coluna8421</t>
  </si>
  <si>
    <t>Coluna8422</t>
  </si>
  <si>
    <t>Coluna8423</t>
  </si>
  <si>
    <t>Coluna8424</t>
  </si>
  <si>
    <t>Coluna8425</t>
  </si>
  <si>
    <t>Coluna8426</t>
  </si>
  <si>
    <t>Coluna8427</t>
  </si>
  <si>
    <t>Coluna8428</t>
  </si>
  <si>
    <t>Coluna8429</t>
  </si>
  <si>
    <t>Coluna8430</t>
  </si>
  <si>
    <t>Coluna8431</t>
  </si>
  <si>
    <t>Coluna8432</t>
  </si>
  <si>
    <t>Coluna8433</t>
  </si>
  <si>
    <t>Coluna8434</t>
  </si>
  <si>
    <t>Coluna8435</t>
  </si>
  <si>
    <t>Coluna8436</t>
  </si>
  <si>
    <t>Coluna8437</t>
  </si>
  <si>
    <t>Coluna8438</t>
  </si>
  <si>
    <t>Coluna8439</t>
  </si>
  <si>
    <t>Coluna8440</t>
  </si>
  <si>
    <t>Coluna8441</t>
  </si>
  <si>
    <t>Coluna8442</t>
  </si>
  <si>
    <t>Coluna8443</t>
  </si>
  <si>
    <t>Coluna8444</t>
  </si>
  <si>
    <t>Coluna8445</t>
  </si>
  <si>
    <t>Coluna8446</t>
  </si>
  <si>
    <t>Coluna8447</t>
  </si>
  <si>
    <t>Coluna8448</t>
  </si>
  <si>
    <t>Coluna8449</t>
  </si>
  <si>
    <t>Coluna8450</t>
  </si>
  <si>
    <t>Coluna8451</t>
  </si>
  <si>
    <t>Coluna8452</t>
  </si>
  <si>
    <t>Coluna8453</t>
  </si>
  <si>
    <t>Coluna8454</t>
  </si>
  <si>
    <t>Coluna8455</t>
  </si>
  <si>
    <t>Coluna8456</t>
  </si>
  <si>
    <t>Coluna8457</t>
  </si>
  <si>
    <t>Coluna8458</t>
  </si>
  <si>
    <t>Coluna8459</t>
  </si>
  <si>
    <t>Coluna8460</t>
  </si>
  <si>
    <t>Coluna8461</t>
  </si>
  <si>
    <t>Coluna8462</t>
  </si>
  <si>
    <t>Coluna8463</t>
  </si>
  <si>
    <t>Coluna8464</t>
  </si>
  <si>
    <t>Coluna8465</t>
  </si>
  <si>
    <t>Coluna8466</t>
  </si>
  <si>
    <t>Coluna8467</t>
  </si>
  <si>
    <t>Coluna8468</t>
  </si>
  <si>
    <t>Coluna8469</t>
  </si>
  <si>
    <t>Coluna8470</t>
  </si>
  <si>
    <t>Coluna8471</t>
  </si>
  <si>
    <t>Coluna8472</t>
  </si>
  <si>
    <t>Coluna8473</t>
  </si>
  <si>
    <t>Coluna8474</t>
  </si>
  <si>
    <t>Coluna8475</t>
  </si>
  <si>
    <t>Coluna8476</t>
  </si>
  <si>
    <t>Coluna8477</t>
  </si>
  <si>
    <t>Coluna8478</t>
  </si>
  <si>
    <t>Coluna8479</t>
  </si>
  <si>
    <t>Coluna8480</t>
  </si>
  <si>
    <t>Coluna8481</t>
  </si>
  <si>
    <t>Coluna8482</t>
  </si>
  <si>
    <t>Coluna8483</t>
  </si>
  <si>
    <t>Coluna8484</t>
  </si>
  <si>
    <t>Coluna8485</t>
  </si>
  <si>
    <t>Coluna8486</t>
  </si>
  <si>
    <t>Coluna8487</t>
  </si>
  <si>
    <t>Coluna8488</t>
  </si>
  <si>
    <t>Coluna8489</t>
  </si>
  <si>
    <t>Coluna8490</t>
  </si>
  <si>
    <t>Coluna8491</t>
  </si>
  <si>
    <t>Coluna8492</t>
  </si>
  <si>
    <t>Coluna8493</t>
  </si>
  <si>
    <t>Coluna8494</t>
  </si>
  <si>
    <t>Coluna8495</t>
  </si>
  <si>
    <t>Coluna8496</t>
  </si>
  <si>
    <t>Coluna8497</t>
  </si>
  <si>
    <t>Coluna8498</t>
  </si>
  <si>
    <t>Coluna8499</t>
  </si>
  <si>
    <t>Coluna8500</t>
  </si>
  <si>
    <t>Coluna8501</t>
  </si>
  <si>
    <t>Coluna8502</t>
  </si>
  <si>
    <t>Coluna8503</t>
  </si>
  <si>
    <t>Coluna8504</t>
  </si>
  <si>
    <t>Coluna8505</t>
  </si>
  <si>
    <t>Coluna8506</t>
  </si>
  <si>
    <t>Coluna8507</t>
  </si>
  <si>
    <t>Coluna8508</t>
  </si>
  <si>
    <t>Coluna8509</t>
  </si>
  <si>
    <t>Coluna8510</t>
  </si>
  <si>
    <t>Coluna8511</t>
  </si>
  <si>
    <t>Coluna8512</t>
  </si>
  <si>
    <t>Coluna8513</t>
  </si>
  <si>
    <t>Coluna8514</t>
  </si>
  <si>
    <t>Coluna8515</t>
  </si>
  <si>
    <t>Coluna8516</t>
  </si>
  <si>
    <t>Coluna8517</t>
  </si>
  <si>
    <t>Coluna8518</t>
  </si>
  <si>
    <t>Coluna8519</t>
  </si>
  <si>
    <t>Coluna8520</t>
  </si>
  <si>
    <t>Coluna8521</t>
  </si>
  <si>
    <t>Coluna8522</t>
  </si>
  <si>
    <t>Coluna8523</t>
  </si>
  <si>
    <t>Coluna8524</t>
  </si>
  <si>
    <t>Coluna8525</t>
  </si>
  <si>
    <t>Coluna8526</t>
  </si>
  <si>
    <t>Coluna8527</t>
  </si>
  <si>
    <t>Coluna8528</t>
  </si>
  <si>
    <t>Coluna8529</t>
  </si>
  <si>
    <t>Coluna8530</t>
  </si>
  <si>
    <t>Coluna8531</t>
  </si>
  <si>
    <t>Coluna8532</t>
  </si>
  <si>
    <t>Coluna8533</t>
  </si>
  <si>
    <t>Coluna8534</t>
  </si>
  <si>
    <t>Coluna8535</t>
  </si>
  <si>
    <t>Coluna8536</t>
  </si>
  <si>
    <t>Coluna8537</t>
  </si>
  <si>
    <t>Coluna8538</t>
  </si>
  <si>
    <t>Coluna8539</t>
  </si>
  <si>
    <t>Coluna8540</t>
  </si>
  <si>
    <t>Coluna8541</t>
  </si>
  <si>
    <t>Coluna8542</t>
  </si>
  <si>
    <t>Coluna8543</t>
  </si>
  <si>
    <t>Coluna8544</t>
  </si>
  <si>
    <t>Coluna8545</t>
  </si>
  <si>
    <t>Coluna8546</t>
  </si>
  <si>
    <t>Coluna8547</t>
  </si>
  <si>
    <t>Coluna8548</t>
  </si>
  <si>
    <t>Coluna8549</t>
  </si>
  <si>
    <t>Coluna8550</t>
  </si>
  <si>
    <t>Coluna8551</t>
  </si>
  <si>
    <t>Coluna8552</t>
  </si>
  <si>
    <t>Coluna8553</t>
  </si>
  <si>
    <t>Coluna8554</t>
  </si>
  <si>
    <t>Coluna8555</t>
  </si>
  <si>
    <t>Coluna8556</t>
  </si>
  <si>
    <t>Coluna8557</t>
  </si>
  <si>
    <t>Coluna8558</t>
  </si>
  <si>
    <t>Coluna8559</t>
  </si>
  <si>
    <t>Coluna8560</t>
  </si>
  <si>
    <t>Coluna8561</t>
  </si>
  <si>
    <t>Coluna8562</t>
  </si>
  <si>
    <t>Coluna8563</t>
  </si>
  <si>
    <t>Coluna8564</t>
  </si>
  <si>
    <t>Coluna8565</t>
  </si>
  <si>
    <t>Coluna8566</t>
  </si>
  <si>
    <t>Coluna8567</t>
  </si>
  <si>
    <t>Coluna8568</t>
  </si>
  <si>
    <t>Coluna8569</t>
  </si>
  <si>
    <t>Coluna8570</t>
  </si>
  <si>
    <t>Coluna8571</t>
  </si>
  <si>
    <t>Coluna8572</t>
  </si>
  <si>
    <t>Coluna8573</t>
  </si>
  <si>
    <t>Coluna8574</t>
  </si>
  <si>
    <t>Coluna8575</t>
  </si>
  <si>
    <t>Coluna8576</t>
  </si>
  <si>
    <t>Coluna8577</t>
  </si>
  <si>
    <t>Coluna8578</t>
  </si>
  <si>
    <t>Coluna8579</t>
  </si>
  <si>
    <t>Coluna8580</t>
  </si>
  <si>
    <t>Coluna8581</t>
  </si>
  <si>
    <t>Coluna8582</t>
  </si>
  <si>
    <t>Coluna8583</t>
  </si>
  <si>
    <t>Coluna8584</t>
  </si>
  <si>
    <t>Coluna8585</t>
  </si>
  <si>
    <t>Coluna8586</t>
  </si>
  <si>
    <t>Coluna8587</t>
  </si>
  <si>
    <t>Coluna8588</t>
  </si>
  <si>
    <t>Coluna8589</t>
  </si>
  <si>
    <t>Coluna8590</t>
  </si>
  <si>
    <t>Coluna8591</t>
  </si>
  <si>
    <t>Coluna8592</t>
  </si>
  <si>
    <t>Coluna8593</t>
  </si>
  <si>
    <t>Coluna8594</t>
  </si>
  <si>
    <t>Coluna8595</t>
  </si>
  <si>
    <t>Coluna8596</t>
  </si>
  <si>
    <t>Coluna8597</t>
  </si>
  <si>
    <t>Coluna8598</t>
  </si>
  <si>
    <t>Coluna8599</t>
  </si>
  <si>
    <t>Coluna8600</t>
  </si>
  <si>
    <t>Coluna8601</t>
  </si>
  <si>
    <t>Coluna8602</t>
  </si>
  <si>
    <t>Coluna8603</t>
  </si>
  <si>
    <t>Coluna8604</t>
  </si>
  <si>
    <t>Coluna8605</t>
  </si>
  <si>
    <t>Coluna8606</t>
  </si>
  <si>
    <t>Coluna8607</t>
  </si>
  <si>
    <t>Coluna8608</t>
  </si>
  <si>
    <t>Coluna8609</t>
  </si>
  <si>
    <t>Coluna8610</t>
  </si>
  <si>
    <t>Coluna8611</t>
  </si>
  <si>
    <t>Coluna8612</t>
  </si>
  <si>
    <t>Coluna8613</t>
  </si>
  <si>
    <t>Coluna8614</t>
  </si>
  <si>
    <t>Coluna8615</t>
  </si>
  <si>
    <t>Coluna8616</t>
  </si>
  <si>
    <t>Coluna8617</t>
  </si>
  <si>
    <t>Coluna8618</t>
  </si>
  <si>
    <t>Coluna8619</t>
  </si>
  <si>
    <t>Coluna8620</t>
  </si>
  <si>
    <t>Coluna8621</t>
  </si>
  <si>
    <t>Coluna8622</t>
  </si>
  <si>
    <t>Coluna8623</t>
  </si>
  <si>
    <t>Coluna8624</t>
  </si>
  <si>
    <t>Coluna8625</t>
  </si>
  <si>
    <t>Coluna8626</t>
  </si>
  <si>
    <t>Coluna8627</t>
  </si>
  <si>
    <t>Coluna8628</t>
  </si>
  <si>
    <t>Coluna8629</t>
  </si>
  <si>
    <t>Coluna8630</t>
  </si>
  <si>
    <t>Coluna8631</t>
  </si>
  <si>
    <t>Coluna8632</t>
  </si>
  <si>
    <t>Coluna8633</t>
  </si>
  <si>
    <t>Coluna8634</t>
  </si>
  <si>
    <t>Coluna8635</t>
  </si>
  <si>
    <t>Coluna8636</t>
  </si>
  <si>
    <t>Coluna8637</t>
  </si>
  <si>
    <t>Coluna8638</t>
  </si>
  <si>
    <t>Coluna8639</t>
  </si>
  <si>
    <t>Coluna8640</t>
  </si>
  <si>
    <t>Coluna8641</t>
  </si>
  <si>
    <t>Coluna8642</t>
  </si>
  <si>
    <t>Coluna8643</t>
  </si>
  <si>
    <t>Coluna8644</t>
  </si>
  <si>
    <t>Coluna8645</t>
  </si>
  <si>
    <t>Coluna8646</t>
  </si>
  <si>
    <t>Coluna8647</t>
  </si>
  <si>
    <t>Coluna8648</t>
  </si>
  <si>
    <t>Coluna8649</t>
  </si>
  <si>
    <t>Coluna8650</t>
  </si>
  <si>
    <t>Coluna8651</t>
  </si>
  <si>
    <t>Coluna8652</t>
  </si>
  <si>
    <t>Coluna8653</t>
  </si>
  <si>
    <t>Coluna8654</t>
  </si>
  <si>
    <t>Coluna8655</t>
  </si>
  <si>
    <t>Coluna8656</t>
  </si>
  <si>
    <t>Coluna8657</t>
  </si>
  <si>
    <t>Coluna8658</t>
  </si>
  <si>
    <t>Coluna8659</t>
  </si>
  <si>
    <t>Coluna8660</t>
  </si>
  <si>
    <t>Coluna8661</t>
  </si>
  <si>
    <t>Coluna8662</t>
  </si>
  <si>
    <t>Coluna8663</t>
  </si>
  <si>
    <t>Coluna8664</t>
  </si>
  <si>
    <t>Coluna8665</t>
  </si>
  <si>
    <t>Coluna8666</t>
  </si>
  <si>
    <t>Coluna8667</t>
  </si>
  <si>
    <t>Coluna8668</t>
  </si>
  <si>
    <t>Coluna8669</t>
  </si>
  <si>
    <t>Coluna8670</t>
  </si>
  <si>
    <t>Coluna8671</t>
  </si>
  <si>
    <t>Coluna8672</t>
  </si>
  <si>
    <t>Coluna8673</t>
  </si>
  <si>
    <t>Coluna8674</t>
  </si>
  <si>
    <t>Coluna8675</t>
  </si>
  <si>
    <t>Coluna8676</t>
  </si>
  <si>
    <t>Coluna8677</t>
  </si>
  <si>
    <t>Coluna8678</t>
  </si>
  <si>
    <t>Coluna8679</t>
  </si>
  <si>
    <t>Coluna8680</t>
  </si>
  <si>
    <t>Coluna8681</t>
  </si>
  <si>
    <t>Coluna8682</t>
  </si>
  <si>
    <t>Coluna8683</t>
  </si>
  <si>
    <t>Coluna8684</t>
  </si>
  <si>
    <t>Coluna8685</t>
  </si>
  <si>
    <t>Coluna8686</t>
  </si>
  <si>
    <t>Coluna8687</t>
  </si>
  <si>
    <t>Coluna8688</t>
  </si>
  <si>
    <t>Coluna8689</t>
  </si>
  <si>
    <t>Coluna8690</t>
  </si>
  <si>
    <t>Coluna8691</t>
  </si>
  <si>
    <t>Coluna8692</t>
  </si>
  <si>
    <t>Coluna8693</t>
  </si>
  <si>
    <t>Coluna8694</t>
  </si>
  <si>
    <t>Coluna8695</t>
  </si>
  <si>
    <t>Coluna8696</t>
  </si>
  <si>
    <t>Coluna8697</t>
  </si>
  <si>
    <t>Coluna8698</t>
  </si>
  <si>
    <t>Coluna8699</t>
  </si>
  <si>
    <t>Coluna8700</t>
  </si>
  <si>
    <t>Coluna8701</t>
  </si>
  <si>
    <t>Coluna8702</t>
  </si>
  <si>
    <t>Coluna8703</t>
  </si>
  <si>
    <t>Coluna8704</t>
  </si>
  <si>
    <t>Coluna8705</t>
  </si>
  <si>
    <t>Coluna8706</t>
  </si>
  <si>
    <t>Coluna8707</t>
  </si>
  <si>
    <t>Coluna8708</t>
  </si>
  <si>
    <t>Coluna8709</t>
  </si>
  <si>
    <t>Coluna8710</t>
  </si>
  <si>
    <t>Coluna8711</t>
  </si>
  <si>
    <t>Coluna8712</t>
  </si>
  <si>
    <t>Coluna8713</t>
  </si>
  <si>
    <t>Coluna8714</t>
  </si>
  <si>
    <t>Coluna8715</t>
  </si>
  <si>
    <t>Coluna8716</t>
  </si>
  <si>
    <t>Coluna8717</t>
  </si>
  <si>
    <t>Coluna8718</t>
  </si>
  <si>
    <t>Coluna8719</t>
  </si>
  <si>
    <t>Coluna8720</t>
  </si>
  <si>
    <t>Coluna8721</t>
  </si>
  <si>
    <t>Coluna8722</t>
  </si>
  <si>
    <t>Coluna8723</t>
  </si>
  <si>
    <t>Coluna8724</t>
  </si>
  <si>
    <t>Coluna8725</t>
  </si>
  <si>
    <t>Coluna8726</t>
  </si>
  <si>
    <t>Coluna8727</t>
  </si>
  <si>
    <t>Coluna8728</t>
  </si>
  <si>
    <t>Coluna8729</t>
  </si>
  <si>
    <t>Coluna8730</t>
  </si>
  <si>
    <t>Coluna8731</t>
  </si>
  <si>
    <t>Coluna8732</t>
  </si>
  <si>
    <t>Coluna8733</t>
  </si>
  <si>
    <t>Coluna8734</t>
  </si>
  <si>
    <t>Coluna8735</t>
  </si>
  <si>
    <t>Coluna8736</t>
  </si>
  <si>
    <t>Coluna8737</t>
  </si>
  <si>
    <t>Coluna8738</t>
  </si>
  <si>
    <t>Coluna8739</t>
  </si>
  <si>
    <t>Coluna8740</t>
  </si>
  <si>
    <t>Coluna8741</t>
  </si>
  <si>
    <t>Coluna8742</t>
  </si>
  <si>
    <t>Coluna8743</t>
  </si>
  <si>
    <t>Coluna8744</t>
  </si>
  <si>
    <t>Coluna8745</t>
  </si>
  <si>
    <t>Coluna8746</t>
  </si>
  <si>
    <t>Coluna8747</t>
  </si>
  <si>
    <t>Coluna8748</t>
  </si>
  <si>
    <t>Coluna8749</t>
  </si>
  <si>
    <t>Coluna8750</t>
  </si>
  <si>
    <t>Coluna8751</t>
  </si>
  <si>
    <t>Coluna8752</t>
  </si>
  <si>
    <t>Coluna8753</t>
  </si>
  <si>
    <t>Coluna8754</t>
  </si>
  <si>
    <t>Coluna8755</t>
  </si>
  <si>
    <t>Coluna8756</t>
  </si>
  <si>
    <t>Coluna8757</t>
  </si>
  <si>
    <t>Coluna8758</t>
  </si>
  <si>
    <t>Coluna8759</t>
  </si>
  <si>
    <t>Coluna8760</t>
  </si>
  <si>
    <t>Coluna8761</t>
  </si>
  <si>
    <t>Coluna8762</t>
  </si>
  <si>
    <t>Coluna8763</t>
  </si>
  <si>
    <t>Coluna8764</t>
  </si>
  <si>
    <t>Coluna8765</t>
  </si>
  <si>
    <t>Coluna8766</t>
  </si>
  <si>
    <t>Coluna8767</t>
  </si>
  <si>
    <t>Coluna8768</t>
  </si>
  <si>
    <t>Coluna8769</t>
  </si>
  <si>
    <t>Coluna8770</t>
  </si>
  <si>
    <t>Coluna8771</t>
  </si>
  <si>
    <t>Coluna8772</t>
  </si>
  <si>
    <t>Coluna8773</t>
  </si>
  <si>
    <t>Coluna8774</t>
  </si>
  <si>
    <t>Coluna8775</t>
  </si>
  <si>
    <t>Coluna8776</t>
  </si>
  <si>
    <t>Coluna8777</t>
  </si>
  <si>
    <t>Coluna8778</t>
  </si>
  <si>
    <t>Coluna8779</t>
  </si>
  <si>
    <t>Coluna8780</t>
  </si>
  <si>
    <t>Coluna8781</t>
  </si>
  <si>
    <t>Coluna8782</t>
  </si>
  <si>
    <t>Coluna8783</t>
  </si>
  <si>
    <t>Coluna8784</t>
  </si>
  <si>
    <t>Coluna8785</t>
  </si>
  <si>
    <t>Coluna8786</t>
  </si>
  <si>
    <t>Coluna8787</t>
  </si>
  <si>
    <t>Coluna8788</t>
  </si>
  <si>
    <t>Coluna8789</t>
  </si>
  <si>
    <t>Coluna8790</t>
  </si>
  <si>
    <t>Coluna8791</t>
  </si>
  <si>
    <t>Coluna8792</t>
  </si>
  <si>
    <t>Coluna8793</t>
  </si>
  <si>
    <t>Coluna8794</t>
  </si>
  <si>
    <t>Coluna8795</t>
  </si>
  <si>
    <t>Coluna8796</t>
  </si>
  <si>
    <t>Coluna8797</t>
  </si>
  <si>
    <t>Coluna8798</t>
  </si>
  <si>
    <t>Coluna8799</t>
  </si>
  <si>
    <t>Coluna8800</t>
  </si>
  <si>
    <t>Coluna8801</t>
  </si>
  <si>
    <t>Coluna8802</t>
  </si>
  <si>
    <t>Coluna8803</t>
  </si>
  <si>
    <t>Coluna8804</t>
  </si>
  <si>
    <t>Coluna8805</t>
  </si>
  <si>
    <t>Coluna8806</t>
  </si>
  <si>
    <t>Coluna8807</t>
  </si>
  <si>
    <t>Coluna8808</t>
  </si>
  <si>
    <t>Coluna8809</t>
  </si>
  <si>
    <t>Coluna8810</t>
  </si>
  <si>
    <t>Coluna8811</t>
  </si>
  <si>
    <t>Coluna8812</t>
  </si>
  <si>
    <t>Coluna8813</t>
  </si>
  <si>
    <t>Coluna8814</t>
  </si>
  <si>
    <t>Coluna8815</t>
  </si>
  <si>
    <t>Coluna8816</t>
  </si>
  <si>
    <t>Coluna8817</t>
  </si>
  <si>
    <t>Coluna8818</t>
  </si>
  <si>
    <t>Coluna8819</t>
  </si>
  <si>
    <t>Coluna8820</t>
  </si>
  <si>
    <t>Coluna8821</t>
  </si>
  <si>
    <t>Coluna8822</t>
  </si>
  <si>
    <t>Coluna8823</t>
  </si>
  <si>
    <t>Coluna8824</t>
  </si>
  <si>
    <t>Coluna8825</t>
  </si>
  <si>
    <t>Coluna8826</t>
  </si>
  <si>
    <t>Coluna8827</t>
  </si>
  <si>
    <t>Coluna8828</t>
  </si>
  <si>
    <t>Coluna8829</t>
  </si>
  <si>
    <t>Coluna8830</t>
  </si>
  <si>
    <t>Coluna8831</t>
  </si>
  <si>
    <t>Coluna8832</t>
  </si>
  <si>
    <t>Coluna8833</t>
  </si>
  <si>
    <t>Coluna8834</t>
  </si>
  <si>
    <t>Coluna8835</t>
  </si>
  <si>
    <t>Coluna8836</t>
  </si>
  <si>
    <t>Coluna8837</t>
  </si>
  <si>
    <t>Coluna8838</t>
  </si>
  <si>
    <t>Coluna8839</t>
  </si>
  <si>
    <t>Coluna8840</t>
  </si>
  <si>
    <t>Coluna8841</t>
  </si>
  <si>
    <t>Coluna8842</t>
  </si>
  <si>
    <t>Coluna8843</t>
  </si>
  <si>
    <t>Coluna8844</t>
  </si>
  <si>
    <t>Coluna8845</t>
  </si>
  <si>
    <t>Coluna8846</t>
  </si>
  <si>
    <t>Coluna8847</t>
  </si>
  <si>
    <t>Coluna8848</t>
  </si>
  <si>
    <t>Coluna8849</t>
  </si>
  <si>
    <t>Coluna8850</t>
  </si>
  <si>
    <t>Coluna8851</t>
  </si>
  <si>
    <t>Coluna8852</t>
  </si>
  <si>
    <t>Coluna8853</t>
  </si>
  <si>
    <t>Coluna8854</t>
  </si>
  <si>
    <t>Coluna8855</t>
  </si>
  <si>
    <t>Coluna8856</t>
  </si>
  <si>
    <t>Coluna8857</t>
  </si>
  <si>
    <t>Coluna8858</t>
  </si>
  <si>
    <t>Coluna8859</t>
  </si>
  <si>
    <t>Coluna8860</t>
  </si>
  <si>
    <t>Coluna8861</t>
  </si>
  <si>
    <t>Coluna8862</t>
  </si>
  <si>
    <t>Coluna8863</t>
  </si>
  <si>
    <t>Coluna8864</t>
  </si>
  <si>
    <t>Coluna8865</t>
  </si>
  <si>
    <t>Coluna8866</t>
  </si>
  <si>
    <t>Coluna8867</t>
  </si>
  <si>
    <t>Coluna8868</t>
  </si>
  <si>
    <t>Coluna8869</t>
  </si>
  <si>
    <t>Coluna8870</t>
  </si>
  <si>
    <t>Coluna8871</t>
  </si>
  <si>
    <t>Coluna8872</t>
  </si>
  <si>
    <t>Coluna8873</t>
  </si>
  <si>
    <t>Coluna8874</t>
  </si>
  <si>
    <t>Coluna8875</t>
  </si>
  <si>
    <t>Coluna8876</t>
  </si>
  <si>
    <t>Coluna8877</t>
  </si>
  <si>
    <t>Coluna8878</t>
  </si>
  <si>
    <t>Coluna8879</t>
  </si>
  <si>
    <t>Coluna8880</t>
  </si>
  <si>
    <t>Coluna8881</t>
  </si>
  <si>
    <t>Coluna8882</t>
  </si>
  <si>
    <t>Coluna8883</t>
  </si>
  <si>
    <t>Coluna8884</t>
  </si>
  <si>
    <t>Coluna8885</t>
  </si>
  <si>
    <t>Coluna8886</t>
  </si>
  <si>
    <t>Coluna8887</t>
  </si>
  <si>
    <t>Coluna8888</t>
  </si>
  <si>
    <t>Coluna8889</t>
  </si>
  <si>
    <t>Coluna8890</t>
  </si>
  <si>
    <t>Coluna8891</t>
  </si>
  <si>
    <t>Coluna8892</t>
  </si>
  <si>
    <t>Coluna8893</t>
  </si>
  <si>
    <t>Coluna8894</t>
  </si>
  <si>
    <t>Coluna8895</t>
  </si>
  <si>
    <t>Coluna8896</t>
  </si>
  <si>
    <t>Coluna8897</t>
  </si>
  <si>
    <t>Coluna8898</t>
  </si>
  <si>
    <t>Coluna8899</t>
  </si>
  <si>
    <t>Coluna8900</t>
  </si>
  <si>
    <t>Coluna8901</t>
  </si>
  <si>
    <t>Coluna8902</t>
  </si>
  <si>
    <t>Coluna8903</t>
  </si>
  <si>
    <t>Coluna8904</t>
  </si>
  <si>
    <t>Coluna8905</t>
  </si>
  <si>
    <t>Coluna8906</t>
  </si>
  <si>
    <t>Coluna8907</t>
  </si>
  <si>
    <t>Coluna8908</t>
  </si>
  <si>
    <t>Coluna8909</t>
  </si>
  <si>
    <t>Coluna8910</t>
  </si>
  <si>
    <t>Coluna8911</t>
  </si>
  <si>
    <t>Coluna8912</t>
  </si>
  <si>
    <t>Coluna8913</t>
  </si>
  <si>
    <t>Coluna8914</t>
  </si>
  <si>
    <t>Coluna8915</t>
  </si>
  <si>
    <t>Coluna8916</t>
  </si>
  <si>
    <t>Coluna8917</t>
  </si>
  <si>
    <t>Coluna8918</t>
  </si>
  <si>
    <t>Coluna8919</t>
  </si>
  <si>
    <t>Coluna8920</t>
  </si>
  <si>
    <t>Coluna8921</t>
  </si>
  <si>
    <t>Coluna8922</t>
  </si>
  <si>
    <t>Coluna8923</t>
  </si>
  <si>
    <t>Coluna8924</t>
  </si>
  <si>
    <t>Coluna8925</t>
  </si>
  <si>
    <t>Coluna8926</t>
  </si>
  <si>
    <t>Coluna8927</t>
  </si>
  <si>
    <t>Coluna8928</t>
  </si>
  <si>
    <t>Coluna8929</t>
  </si>
  <si>
    <t>Coluna8930</t>
  </si>
  <si>
    <t>Coluna8931</t>
  </si>
  <si>
    <t>Coluna8932</t>
  </si>
  <si>
    <t>Coluna8933</t>
  </si>
  <si>
    <t>Coluna8934</t>
  </si>
  <si>
    <t>Coluna8935</t>
  </si>
  <si>
    <t>Coluna8936</t>
  </si>
  <si>
    <t>Coluna8937</t>
  </si>
  <si>
    <t>Coluna8938</t>
  </si>
  <si>
    <t>Coluna8939</t>
  </si>
  <si>
    <t>Coluna8940</t>
  </si>
  <si>
    <t>Coluna8941</t>
  </si>
  <si>
    <t>Coluna8942</t>
  </si>
  <si>
    <t>Coluna8943</t>
  </si>
  <si>
    <t>Coluna8944</t>
  </si>
  <si>
    <t>Coluna8945</t>
  </si>
  <si>
    <t>Coluna8946</t>
  </si>
  <si>
    <t>Coluna8947</t>
  </si>
  <si>
    <t>Coluna8948</t>
  </si>
  <si>
    <t>Coluna8949</t>
  </si>
  <si>
    <t>Coluna8950</t>
  </si>
  <si>
    <t>Coluna8951</t>
  </si>
  <si>
    <t>Coluna8952</t>
  </si>
  <si>
    <t>Coluna8953</t>
  </si>
  <si>
    <t>Coluna8954</t>
  </si>
  <si>
    <t>Coluna8955</t>
  </si>
  <si>
    <t>Coluna8956</t>
  </si>
  <si>
    <t>Coluna8957</t>
  </si>
  <si>
    <t>Coluna8958</t>
  </si>
  <si>
    <t>Coluna8959</t>
  </si>
  <si>
    <t>Coluna8960</t>
  </si>
  <si>
    <t>Coluna8961</t>
  </si>
  <si>
    <t>Coluna8962</t>
  </si>
  <si>
    <t>Coluna8963</t>
  </si>
  <si>
    <t>Coluna8964</t>
  </si>
  <si>
    <t>Coluna8965</t>
  </si>
  <si>
    <t>Coluna8966</t>
  </si>
  <si>
    <t>Coluna8967</t>
  </si>
  <si>
    <t>Coluna8968</t>
  </si>
  <si>
    <t>Coluna8969</t>
  </si>
  <si>
    <t>Coluna8970</t>
  </si>
  <si>
    <t>Coluna8971</t>
  </si>
  <si>
    <t>Coluna8972</t>
  </si>
  <si>
    <t>Coluna8973</t>
  </si>
  <si>
    <t>Coluna8974</t>
  </si>
  <si>
    <t>Coluna8975</t>
  </si>
  <si>
    <t>Coluna8976</t>
  </si>
  <si>
    <t>Coluna8977</t>
  </si>
  <si>
    <t>Coluna8978</t>
  </si>
  <si>
    <t>Coluna8979</t>
  </si>
  <si>
    <t>Coluna8980</t>
  </si>
  <si>
    <t>Coluna8981</t>
  </si>
  <si>
    <t>Coluna8982</t>
  </si>
  <si>
    <t>Coluna8983</t>
  </si>
  <si>
    <t>Coluna8984</t>
  </si>
  <si>
    <t>Coluna8985</t>
  </si>
  <si>
    <t>Coluna8986</t>
  </si>
  <si>
    <t>Coluna8987</t>
  </si>
  <si>
    <t>Coluna8988</t>
  </si>
  <si>
    <t>Coluna8989</t>
  </si>
  <si>
    <t>Coluna8990</t>
  </si>
  <si>
    <t>Coluna8991</t>
  </si>
  <si>
    <t>Coluna8992</t>
  </si>
  <si>
    <t>Coluna8993</t>
  </si>
  <si>
    <t>Coluna8994</t>
  </si>
  <si>
    <t>Coluna8995</t>
  </si>
  <si>
    <t>Coluna8996</t>
  </si>
  <si>
    <t>Coluna8997</t>
  </si>
  <si>
    <t>Coluna8998</t>
  </si>
  <si>
    <t>Coluna8999</t>
  </si>
  <si>
    <t>Coluna9000</t>
  </si>
  <si>
    <t>Coluna9001</t>
  </si>
  <si>
    <t>Coluna9002</t>
  </si>
  <si>
    <t>Coluna9003</t>
  </si>
  <si>
    <t>Coluna9004</t>
  </si>
  <si>
    <t>Coluna9005</t>
  </si>
  <si>
    <t>Coluna9006</t>
  </si>
  <si>
    <t>Coluna9007</t>
  </si>
  <si>
    <t>Coluna9008</t>
  </si>
  <si>
    <t>Coluna9009</t>
  </si>
  <si>
    <t>Coluna9010</t>
  </si>
  <si>
    <t>Coluna9011</t>
  </si>
  <si>
    <t>Coluna9012</t>
  </si>
  <si>
    <t>Coluna9013</t>
  </si>
  <si>
    <t>Coluna9014</t>
  </si>
  <si>
    <t>Coluna9015</t>
  </si>
  <si>
    <t>Coluna9016</t>
  </si>
  <si>
    <t>Coluna9017</t>
  </si>
  <si>
    <t>Coluna9018</t>
  </si>
  <si>
    <t>Coluna9019</t>
  </si>
  <si>
    <t>Coluna9020</t>
  </si>
  <si>
    <t>Coluna9021</t>
  </si>
  <si>
    <t>Coluna9022</t>
  </si>
  <si>
    <t>Coluna9023</t>
  </si>
  <si>
    <t>Coluna9024</t>
  </si>
  <si>
    <t>Coluna9025</t>
  </si>
  <si>
    <t>Coluna9026</t>
  </si>
  <si>
    <t>Coluna9027</t>
  </si>
  <si>
    <t>Coluna9028</t>
  </si>
  <si>
    <t>Coluna9029</t>
  </si>
  <si>
    <t>Coluna9030</t>
  </si>
  <si>
    <t>Coluna9031</t>
  </si>
  <si>
    <t>Coluna9032</t>
  </si>
  <si>
    <t>Coluna9033</t>
  </si>
  <si>
    <t>Coluna9034</t>
  </si>
  <si>
    <t>Coluna9035</t>
  </si>
  <si>
    <t>Coluna9036</t>
  </si>
  <si>
    <t>Coluna9037</t>
  </si>
  <si>
    <t>Coluna9038</t>
  </si>
  <si>
    <t>Coluna9039</t>
  </si>
  <si>
    <t>Coluna9040</t>
  </si>
  <si>
    <t>Coluna9041</t>
  </si>
  <si>
    <t>Coluna9042</t>
  </si>
  <si>
    <t>Coluna9043</t>
  </si>
  <si>
    <t>Coluna9044</t>
  </si>
  <si>
    <t>Coluna9045</t>
  </si>
  <si>
    <t>Coluna9046</t>
  </si>
  <si>
    <t>Coluna9047</t>
  </si>
  <si>
    <t>Coluna9048</t>
  </si>
  <si>
    <t>Coluna9049</t>
  </si>
  <si>
    <t>Coluna9050</t>
  </si>
  <si>
    <t>Coluna9051</t>
  </si>
  <si>
    <t>Coluna9052</t>
  </si>
  <si>
    <t>Coluna9053</t>
  </si>
  <si>
    <t>Coluna9054</t>
  </si>
  <si>
    <t>Coluna9055</t>
  </si>
  <si>
    <t>Coluna9056</t>
  </si>
  <si>
    <t>Coluna9057</t>
  </si>
  <si>
    <t>Coluna9058</t>
  </si>
  <si>
    <t>Coluna9059</t>
  </si>
  <si>
    <t>Coluna9060</t>
  </si>
  <si>
    <t>Coluna9061</t>
  </si>
  <si>
    <t>Coluna9062</t>
  </si>
  <si>
    <t>Coluna9063</t>
  </si>
  <si>
    <t>Coluna9064</t>
  </si>
  <si>
    <t>Coluna9065</t>
  </si>
  <si>
    <t>Coluna9066</t>
  </si>
  <si>
    <t>Coluna9067</t>
  </si>
  <si>
    <t>Coluna9068</t>
  </si>
  <si>
    <t>Coluna9069</t>
  </si>
  <si>
    <t>Coluna9070</t>
  </si>
  <si>
    <t>Coluna9071</t>
  </si>
  <si>
    <t>Coluna9072</t>
  </si>
  <si>
    <t>Coluna9073</t>
  </si>
  <si>
    <t>Coluna9074</t>
  </si>
  <si>
    <t>Coluna9075</t>
  </si>
  <si>
    <t>Coluna9076</t>
  </si>
  <si>
    <t>Coluna9077</t>
  </si>
  <si>
    <t>Coluna9078</t>
  </si>
  <si>
    <t>Coluna9079</t>
  </si>
  <si>
    <t>Coluna9080</t>
  </si>
  <si>
    <t>Coluna9081</t>
  </si>
  <si>
    <t>Coluna9082</t>
  </si>
  <si>
    <t>Coluna9083</t>
  </si>
  <si>
    <t>Coluna9084</t>
  </si>
  <si>
    <t>Coluna9085</t>
  </si>
  <si>
    <t>Coluna9086</t>
  </si>
  <si>
    <t>Coluna9087</t>
  </si>
  <si>
    <t>Coluna9088</t>
  </si>
  <si>
    <t>Coluna9089</t>
  </si>
  <si>
    <t>Coluna9090</t>
  </si>
  <si>
    <t>Coluna9091</t>
  </si>
  <si>
    <t>Coluna9092</t>
  </si>
  <si>
    <t>Coluna9093</t>
  </si>
  <si>
    <t>Coluna9094</t>
  </si>
  <si>
    <t>Coluna9095</t>
  </si>
  <si>
    <t>Coluna9096</t>
  </si>
  <si>
    <t>Coluna9097</t>
  </si>
  <si>
    <t>Coluna9098</t>
  </si>
  <si>
    <t>Coluna9099</t>
  </si>
  <si>
    <t>Coluna9100</t>
  </si>
  <si>
    <t>Coluna9101</t>
  </si>
  <si>
    <t>Coluna9102</t>
  </si>
  <si>
    <t>Coluna9103</t>
  </si>
  <si>
    <t>Coluna9104</t>
  </si>
  <si>
    <t>Coluna9105</t>
  </si>
  <si>
    <t>Coluna9106</t>
  </si>
  <si>
    <t>Coluna9107</t>
  </si>
  <si>
    <t>Coluna9108</t>
  </si>
  <si>
    <t>Coluna9109</t>
  </si>
  <si>
    <t>Coluna9110</t>
  </si>
  <si>
    <t>Coluna9111</t>
  </si>
  <si>
    <t>Coluna9112</t>
  </si>
  <si>
    <t>Coluna9113</t>
  </si>
  <si>
    <t>Coluna9114</t>
  </si>
  <si>
    <t>Coluna9115</t>
  </si>
  <si>
    <t>Coluna9116</t>
  </si>
  <si>
    <t>Coluna9117</t>
  </si>
  <si>
    <t>Coluna9118</t>
  </si>
  <si>
    <t>Coluna9119</t>
  </si>
  <si>
    <t>Coluna9120</t>
  </si>
  <si>
    <t>Coluna9121</t>
  </si>
  <si>
    <t>Coluna9122</t>
  </si>
  <si>
    <t>Coluna9123</t>
  </si>
  <si>
    <t>Coluna9124</t>
  </si>
  <si>
    <t>Coluna9125</t>
  </si>
  <si>
    <t>Coluna9126</t>
  </si>
  <si>
    <t>Coluna9127</t>
  </si>
  <si>
    <t>Coluna9128</t>
  </si>
  <si>
    <t>Coluna9129</t>
  </si>
  <si>
    <t>Coluna9130</t>
  </si>
  <si>
    <t>Coluna9131</t>
  </si>
  <si>
    <t>Coluna9132</t>
  </si>
  <si>
    <t>Coluna9133</t>
  </si>
  <si>
    <t>Coluna9134</t>
  </si>
  <si>
    <t>Coluna9135</t>
  </si>
  <si>
    <t>Coluna9136</t>
  </si>
  <si>
    <t>Coluna9137</t>
  </si>
  <si>
    <t>Coluna9138</t>
  </si>
  <si>
    <t>Coluna9139</t>
  </si>
  <si>
    <t>Coluna9140</t>
  </si>
  <si>
    <t>Coluna9141</t>
  </si>
  <si>
    <t>Coluna9142</t>
  </si>
  <si>
    <t>Coluna9143</t>
  </si>
  <si>
    <t>Coluna9144</t>
  </si>
  <si>
    <t>Coluna9145</t>
  </si>
  <si>
    <t>Coluna9146</t>
  </si>
  <si>
    <t>Coluna9147</t>
  </si>
  <si>
    <t>Coluna9148</t>
  </si>
  <si>
    <t>Coluna9149</t>
  </si>
  <si>
    <t>Coluna9150</t>
  </si>
  <si>
    <t>Coluna9151</t>
  </si>
  <si>
    <t>Coluna9152</t>
  </si>
  <si>
    <t>Coluna9153</t>
  </si>
  <si>
    <t>Coluna9154</t>
  </si>
  <si>
    <t>Coluna9155</t>
  </si>
  <si>
    <t>Coluna9156</t>
  </si>
  <si>
    <t>Coluna9157</t>
  </si>
  <si>
    <t>Coluna9158</t>
  </si>
  <si>
    <t>Coluna9159</t>
  </si>
  <si>
    <t>Coluna9160</t>
  </si>
  <si>
    <t>Coluna9161</t>
  </si>
  <si>
    <t>Coluna9162</t>
  </si>
  <si>
    <t>Coluna9163</t>
  </si>
  <si>
    <t>Coluna9164</t>
  </si>
  <si>
    <t>Coluna9165</t>
  </si>
  <si>
    <t>Coluna9166</t>
  </si>
  <si>
    <t>Coluna9167</t>
  </si>
  <si>
    <t>Coluna9168</t>
  </si>
  <si>
    <t>Coluna9169</t>
  </si>
  <si>
    <t>Coluna9170</t>
  </si>
  <si>
    <t>Coluna9171</t>
  </si>
  <si>
    <t>Coluna9172</t>
  </si>
  <si>
    <t>Coluna9173</t>
  </si>
  <si>
    <t>Coluna9174</t>
  </si>
  <si>
    <t>Coluna9175</t>
  </si>
  <si>
    <t>Coluna9176</t>
  </si>
  <si>
    <t>Coluna9177</t>
  </si>
  <si>
    <t>Coluna9178</t>
  </si>
  <si>
    <t>Coluna9179</t>
  </si>
  <si>
    <t>Coluna9180</t>
  </si>
  <si>
    <t>Coluna9181</t>
  </si>
  <si>
    <t>Coluna9182</t>
  </si>
  <si>
    <t>Coluna9183</t>
  </si>
  <si>
    <t>Coluna9184</t>
  </si>
  <si>
    <t>Coluna9185</t>
  </si>
  <si>
    <t>Coluna9186</t>
  </si>
  <si>
    <t>Coluna9187</t>
  </si>
  <si>
    <t>Coluna9188</t>
  </si>
  <si>
    <t>Coluna9189</t>
  </si>
  <si>
    <t>Coluna9190</t>
  </si>
  <si>
    <t>Coluna9191</t>
  </si>
  <si>
    <t>Coluna9192</t>
  </si>
  <si>
    <t>Coluna9193</t>
  </si>
  <si>
    <t>Coluna9194</t>
  </si>
  <si>
    <t>Coluna9195</t>
  </si>
  <si>
    <t>Coluna9196</t>
  </si>
  <si>
    <t>Coluna9197</t>
  </si>
  <si>
    <t>Coluna9198</t>
  </si>
  <si>
    <t>Coluna9199</t>
  </si>
  <si>
    <t>Coluna9200</t>
  </si>
  <si>
    <t>Coluna9201</t>
  </si>
  <si>
    <t>Coluna9202</t>
  </si>
  <si>
    <t>Coluna9203</t>
  </si>
  <si>
    <t>Coluna9204</t>
  </si>
  <si>
    <t>Coluna9205</t>
  </si>
  <si>
    <t>Coluna9206</t>
  </si>
  <si>
    <t>Coluna9207</t>
  </si>
  <si>
    <t>Coluna9208</t>
  </si>
  <si>
    <t>Coluna9209</t>
  </si>
  <si>
    <t>Coluna9210</t>
  </si>
  <si>
    <t>Coluna9211</t>
  </si>
  <si>
    <t>Coluna9212</t>
  </si>
  <si>
    <t>Coluna9213</t>
  </si>
  <si>
    <t>Coluna9214</t>
  </si>
  <si>
    <t>Coluna9215</t>
  </si>
  <si>
    <t>Coluna9216</t>
  </si>
  <si>
    <t>Coluna9217</t>
  </si>
  <si>
    <t>Coluna9218</t>
  </si>
  <si>
    <t>Coluna9219</t>
  </si>
  <si>
    <t>Coluna9220</t>
  </si>
  <si>
    <t>Coluna9221</t>
  </si>
  <si>
    <t>Coluna9222</t>
  </si>
  <si>
    <t>Coluna9223</t>
  </si>
  <si>
    <t>Coluna9224</t>
  </si>
  <si>
    <t>Coluna9225</t>
  </si>
  <si>
    <t>Coluna9226</t>
  </si>
  <si>
    <t>Coluna9227</t>
  </si>
  <si>
    <t>Coluna9228</t>
  </si>
  <si>
    <t>Coluna9229</t>
  </si>
  <si>
    <t>Coluna9230</t>
  </si>
  <si>
    <t>Coluna9231</t>
  </si>
  <si>
    <t>Coluna9232</t>
  </si>
  <si>
    <t>Coluna9233</t>
  </si>
  <si>
    <t>Coluna9234</t>
  </si>
  <si>
    <t>Coluna9235</t>
  </si>
  <si>
    <t>Coluna9236</t>
  </si>
  <si>
    <t>Coluna9237</t>
  </si>
  <si>
    <t>Coluna9238</t>
  </si>
  <si>
    <t>Coluna9239</t>
  </si>
  <si>
    <t>Coluna9240</t>
  </si>
  <si>
    <t>Coluna9241</t>
  </si>
  <si>
    <t>Coluna9242</t>
  </si>
  <si>
    <t>Coluna9243</t>
  </si>
  <si>
    <t>Coluna9244</t>
  </si>
  <si>
    <t>Coluna9245</t>
  </si>
  <si>
    <t>Coluna9246</t>
  </si>
  <si>
    <t>Coluna9247</t>
  </si>
  <si>
    <t>Coluna9248</t>
  </si>
  <si>
    <t>Coluna9249</t>
  </si>
  <si>
    <t>Coluna9250</t>
  </si>
  <si>
    <t>Coluna9251</t>
  </si>
  <si>
    <t>Coluna9252</t>
  </si>
  <si>
    <t>Coluna9253</t>
  </si>
  <si>
    <t>Coluna9254</t>
  </si>
  <si>
    <t>Coluna9255</t>
  </si>
  <si>
    <t>Coluna9256</t>
  </si>
  <si>
    <t>Coluna9257</t>
  </si>
  <si>
    <t>Coluna9258</t>
  </si>
  <si>
    <t>Coluna9259</t>
  </si>
  <si>
    <t>Coluna9260</t>
  </si>
  <si>
    <t>Coluna9261</t>
  </si>
  <si>
    <t>Coluna9262</t>
  </si>
  <si>
    <t>Coluna9263</t>
  </si>
  <si>
    <t>Coluna9264</t>
  </si>
  <si>
    <t>Coluna9265</t>
  </si>
  <si>
    <t>Coluna9266</t>
  </si>
  <si>
    <t>Coluna9267</t>
  </si>
  <si>
    <t>Coluna9268</t>
  </si>
  <si>
    <t>Coluna9269</t>
  </si>
  <si>
    <t>Coluna9270</t>
  </si>
  <si>
    <t>Coluna9271</t>
  </si>
  <si>
    <t>Coluna9272</t>
  </si>
  <si>
    <t>Coluna9273</t>
  </si>
  <si>
    <t>Coluna9274</t>
  </si>
  <si>
    <t>Coluna9275</t>
  </si>
  <si>
    <t>Coluna9276</t>
  </si>
  <si>
    <t>Coluna9277</t>
  </si>
  <si>
    <t>Coluna9278</t>
  </si>
  <si>
    <t>Coluna9279</t>
  </si>
  <si>
    <t>Coluna9280</t>
  </si>
  <si>
    <t>Coluna9281</t>
  </si>
  <si>
    <t>Coluna9282</t>
  </si>
  <si>
    <t>Coluna9283</t>
  </si>
  <si>
    <t>Coluna9284</t>
  </si>
  <si>
    <t>Coluna9285</t>
  </si>
  <si>
    <t>Coluna9286</t>
  </si>
  <si>
    <t>Coluna9287</t>
  </si>
  <si>
    <t>Coluna9288</t>
  </si>
  <si>
    <t>Coluna9289</t>
  </si>
  <si>
    <t>Coluna9290</t>
  </si>
  <si>
    <t>Coluna9291</t>
  </si>
  <si>
    <t>Coluna9292</t>
  </si>
  <si>
    <t>Coluna9293</t>
  </si>
  <si>
    <t>Coluna9294</t>
  </si>
  <si>
    <t>Coluna9295</t>
  </si>
  <si>
    <t>Coluna9296</t>
  </si>
  <si>
    <t>Coluna9297</t>
  </si>
  <si>
    <t>Coluna9298</t>
  </si>
  <si>
    <t>Coluna9299</t>
  </si>
  <si>
    <t>Coluna9300</t>
  </si>
  <si>
    <t>Coluna9301</t>
  </si>
  <si>
    <t>Coluna9302</t>
  </si>
  <si>
    <t>Coluna9303</t>
  </si>
  <si>
    <t>Coluna9304</t>
  </si>
  <si>
    <t>Coluna9305</t>
  </si>
  <si>
    <t>Coluna9306</t>
  </si>
  <si>
    <t>Coluna9307</t>
  </si>
  <si>
    <t>Coluna9308</t>
  </si>
  <si>
    <t>Coluna9309</t>
  </si>
  <si>
    <t>Coluna9310</t>
  </si>
  <si>
    <t>Coluna9311</t>
  </si>
  <si>
    <t>Coluna9312</t>
  </si>
  <si>
    <t>Coluna9313</t>
  </si>
  <si>
    <t>Coluna9314</t>
  </si>
  <si>
    <t>Coluna9315</t>
  </si>
  <si>
    <t>Coluna9316</t>
  </si>
  <si>
    <t>Coluna9317</t>
  </si>
  <si>
    <t>Coluna9318</t>
  </si>
  <si>
    <t>Coluna9319</t>
  </si>
  <si>
    <t>Coluna9320</t>
  </si>
  <si>
    <t>Coluna9321</t>
  </si>
  <si>
    <t>Coluna9322</t>
  </si>
  <si>
    <t>Coluna9323</t>
  </si>
  <si>
    <t>Coluna9324</t>
  </si>
  <si>
    <t>Coluna9325</t>
  </si>
  <si>
    <t>Coluna9326</t>
  </si>
  <si>
    <t>Coluna9327</t>
  </si>
  <si>
    <t>Coluna9328</t>
  </si>
  <si>
    <t>Coluna9329</t>
  </si>
  <si>
    <t>Coluna9330</t>
  </si>
  <si>
    <t>Coluna9331</t>
  </si>
  <si>
    <t>Coluna9332</t>
  </si>
  <si>
    <t>Coluna9333</t>
  </si>
  <si>
    <t>Coluna9334</t>
  </si>
  <si>
    <t>Coluna9335</t>
  </si>
  <si>
    <t>Coluna9336</t>
  </si>
  <si>
    <t>Coluna9337</t>
  </si>
  <si>
    <t>Coluna9338</t>
  </si>
  <si>
    <t>Coluna9339</t>
  </si>
  <si>
    <t>Coluna9340</t>
  </si>
  <si>
    <t>Coluna9341</t>
  </si>
  <si>
    <t>Coluna9342</t>
  </si>
  <si>
    <t>Coluna9343</t>
  </si>
  <si>
    <t>Coluna9344</t>
  </si>
  <si>
    <t>Coluna9345</t>
  </si>
  <si>
    <t>Coluna9346</t>
  </si>
  <si>
    <t>Coluna9347</t>
  </si>
  <si>
    <t>Coluna9348</t>
  </si>
  <si>
    <t>Coluna9349</t>
  </si>
  <si>
    <t>Coluna9350</t>
  </si>
  <si>
    <t>Coluna9351</t>
  </si>
  <si>
    <t>Coluna9352</t>
  </si>
  <si>
    <t>Coluna9353</t>
  </si>
  <si>
    <t>Coluna9354</t>
  </si>
  <si>
    <t>Coluna9355</t>
  </si>
  <si>
    <t>Coluna9356</t>
  </si>
  <si>
    <t>Coluna9357</t>
  </si>
  <si>
    <t>Coluna9358</t>
  </si>
  <si>
    <t>Coluna9359</t>
  </si>
  <si>
    <t>Coluna9360</t>
  </si>
  <si>
    <t>Coluna9361</t>
  </si>
  <si>
    <t>Coluna9362</t>
  </si>
  <si>
    <t>Coluna9363</t>
  </si>
  <si>
    <t>Coluna9364</t>
  </si>
  <si>
    <t>Coluna9365</t>
  </si>
  <si>
    <t>Coluna9366</t>
  </si>
  <si>
    <t>Coluna9367</t>
  </si>
  <si>
    <t>Coluna9368</t>
  </si>
  <si>
    <t>Coluna9369</t>
  </si>
  <si>
    <t>Coluna9370</t>
  </si>
  <si>
    <t>Coluna9371</t>
  </si>
  <si>
    <t>Coluna9372</t>
  </si>
  <si>
    <t>Coluna9373</t>
  </si>
  <si>
    <t>Coluna9374</t>
  </si>
  <si>
    <t>Coluna9375</t>
  </si>
  <si>
    <t>Coluna9376</t>
  </si>
  <si>
    <t>Coluna9377</t>
  </si>
  <si>
    <t>Coluna9378</t>
  </si>
  <si>
    <t>Coluna9379</t>
  </si>
  <si>
    <t>Coluna9380</t>
  </si>
  <si>
    <t>Coluna9381</t>
  </si>
  <si>
    <t>Coluna9382</t>
  </si>
  <si>
    <t>Coluna9383</t>
  </si>
  <si>
    <t>Coluna9384</t>
  </si>
  <si>
    <t>Coluna9385</t>
  </si>
  <si>
    <t>Coluna9386</t>
  </si>
  <si>
    <t>Coluna9387</t>
  </si>
  <si>
    <t>Coluna9388</t>
  </si>
  <si>
    <t>Coluna9389</t>
  </si>
  <si>
    <t>Coluna9390</t>
  </si>
  <si>
    <t>Coluna9391</t>
  </si>
  <si>
    <t>Coluna9392</t>
  </si>
  <si>
    <t>Coluna9393</t>
  </si>
  <si>
    <t>Coluna9394</t>
  </si>
  <si>
    <t>Coluna9395</t>
  </si>
  <si>
    <t>Coluna9396</t>
  </si>
  <si>
    <t>Coluna9397</t>
  </si>
  <si>
    <t>Coluna9398</t>
  </si>
  <si>
    <t>Coluna9399</t>
  </si>
  <si>
    <t>Coluna9400</t>
  </si>
  <si>
    <t>Coluna9401</t>
  </si>
  <si>
    <t>Coluna9402</t>
  </si>
  <si>
    <t>Coluna9403</t>
  </si>
  <si>
    <t>Coluna9404</t>
  </si>
  <si>
    <t>Coluna9405</t>
  </si>
  <si>
    <t>Coluna9406</t>
  </si>
  <si>
    <t>Coluna9407</t>
  </si>
  <si>
    <t>Coluna9408</t>
  </si>
  <si>
    <t>Coluna9409</t>
  </si>
  <si>
    <t>Coluna9410</t>
  </si>
  <si>
    <t>Coluna9411</t>
  </si>
  <si>
    <t>Coluna9412</t>
  </si>
  <si>
    <t>Coluna9413</t>
  </si>
  <si>
    <t>Coluna9414</t>
  </si>
  <si>
    <t>Coluna9415</t>
  </si>
  <si>
    <t>Coluna9416</t>
  </si>
  <si>
    <t>Coluna9417</t>
  </si>
  <si>
    <t>Coluna9418</t>
  </si>
  <si>
    <t>Coluna9419</t>
  </si>
  <si>
    <t>Coluna9420</t>
  </si>
  <si>
    <t>Coluna9421</t>
  </si>
  <si>
    <t>Coluna9422</t>
  </si>
  <si>
    <t>Coluna9423</t>
  </si>
  <si>
    <t>Coluna9424</t>
  </si>
  <si>
    <t>Coluna9425</t>
  </si>
  <si>
    <t>Coluna9426</t>
  </si>
  <si>
    <t>Coluna9427</t>
  </si>
  <si>
    <t>Coluna9428</t>
  </si>
  <si>
    <t>Coluna9429</t>
  </si>
  <si>
    <t>Coluna9430</t>
  </si>
  <si>
    <t>Coluna9431</t>
  </si>
  <si>
    <t>Coluna9432</t>
  </si>
  <si>
    <t>Coluna9433</t>
  </si>
  <si>
    <t>Coluna9434</t>
  </si>
  <si>
    <t>Coluna9435</t>
  </si>
  <si>
    <t>Coluna9436</t>
  </si>
  <si>
    <t>Coluna9437</t>
  </si>
  <si>
    <t>Coluna9438</t>
  </si>
  <si>
    <t>Coluna9439</t>
  </si>
  <si>
    <t>Coluna9440</t>
  </si>
  <si>
    <t>Coluna9441</t>
  </si>
  <si>
    <t>Coluna9442</t>
  </si>
  <si>
    <t>Coluna9443</t>
  </si>
  <si>
    <t>Coluna9444</t>
  </si>
  <si>
    <t>Coluna9445</t>
  </si>
  <si>
    <t>Coluna9446</t>
  </si>
  <si>
    <t>Coluna9447</t>
  </si>
  <si>
    <t>Coluna9448</t>
  </si>
  <si>
    <t>Coluna9449</t>
  </si>
  <si>
    <t>Coluna9450</t>
  </si>
  <si>
    <t>Coluna9451</t>
  </si>
  <si>
    <t>Coluna9452</t>
  </si>
  <si>
    <t>Coluna9453</t>
  </si>
  <si>
    <t>Coluna9454</t>
  </si>
  <si>
    <t>Coluna9455</t>
  </si>
  <si>
    <t>Coluna9456</t>
  </si>
  <si>
    <t>Coluna9457</t>
  </si>
  <si>
    <t>Coluna9458</t>
  </si>
  <si>
    <t>Coluna9459</t>
  </si>
  <si>
    <t>Coluna9460</t>
  </si>
  <si>
    <t>Coluna9461</t>
  </si>
  <si>
    <t>Coluna9462</t>
  </si>
  <si>
    <t>Coluna9463</t>
  </si>
  <si>
    <t>Coluna9464</t>
  </si>
  <si>
    <t>Coluna9465</t>
  </si>
  <si>
    <t>Coluna9466</t>
  </si>
  <si>
    <t>Coluna9467</t>
  </si>
  <si>
    <t>Coluna9468</t>
  </si>
  <si>
    <t>Coluna9469</t>
  </si>
  <si>
    <t>Coluna9470</t>
  </si>
  <si>
    <t>Coluna9471</t>
  </si>
  <si>
    <t>Coluna9472</t>
  </si>
  <si>
    <t>Coluna9473</t>
  </si>
  <si>
    <t>Coluna9474</t>
  </si>
  <si>
    <t>Coluna9475</t>
  </si>
  <si>
    <t>Coluna9476</t>
  </si>
  <si>
    <t>Coluna9477</t>
  </si>
  <si>
    <t>Coluna9478</t>
  </si>
  <si>
    <t>Coluna9479</t>
  </si>
  <si>
    <t>Coluna9480</t>
  </si>
  <si>
    <t>Coluna9481</t>
  </si>
  <si>
    <t>Coluna9482</t>
  </si>
  <si>
    <t>Coluna9483</t>
  </si>
  <si>
    <t>Coluna9484</t>
  </si>
  <si>
    <t>Coluna9485</t>
  </si>
  <si>
    <t>Coluna9486</t>
  </si>
  <si>
    <t>Coluna9487</t>
  </si>
  <si>
    <t>Coluna9488</t>
  </si>
  <si>
    <t>Coluna9489</t>
  </si>
  <si>
    <t>Coluna9490</t>
  </si>
  <si>
    <t>Coluna9491</t>
  </si>
  <si>
    <t>Coluna9492</t>
  </si>
  <si>
    <t>Coluna9493</t>
  </si>
  <si>
    <t>Coluna9494</t>
  </si>
  <si>
    <t>Coluna9495</t>
  </si>
  <si>
    <t>Coluna9496</t>
  </si>
  <si>
    <t>Coluna9497</t>
  </si>
  <si>
    <t>Coluna9498</t>
  </si>
  <si>
    <t>Coluna9499</t>
  </si>
  <si>
    <t>Coluna9500</t>
  </si>
  <si>
    <t>Coluna9501</t>
  </si>
  <si>
    <t>Coluna9502</t>
  </si>
  <si>
    <t>Coluna9503</t>
  </si>
  <si>
    <t>Coluna9504</t>
  </si>
  <si>
    <t>Coluna9505</t>
  </si>
  <si>
    <t>Coluna9506</t>
  </si>
  <si>
    <t>Coluna9507</t>
  </si>
  <si>
    <t>Coluna9508</t>
  </si>
  <si>
    <t>Coluna9509</t>
  </si>
  <si>
    <t>Coluna9510</t>
  </si>
  <si>
    <t>Coluna9511</t>
  </si>
  <si>
    <t>Coluna9512</t>
  </si>
  <si>
    <t>Coluna9513</t>
  </si>
  <si>
    <t>Coluna9514</t>
  </si>
  <si>
    <t>Coluna9515</t>
  </si>
  <si>
    <t>Coluna9516</t>
  </si>
  <si>
    <t>Coluna9517</t>
  </si>
  <si>
    <t>Coluna9518</t>
  </si>
  <si>
    <t>Coluna9519</t>
  </si>
  <si>
    <t>Coluna9520</t>
  </si>
  <si>
    <t>Coluna9521</t>
  </si>
  <si>
    <t>Coluna9522</t>
  </si>
  <si>
    <t>Coluna9523</t>
  </si>
  <si>
    <t>Coluna9524</t>
  </si>
  <si>
    <t>Coluna9525</t>
  </si>
  <si>
    <t>Coluna9526</t>
  </si>
  <si>
    <t>Coluna9527</t>
  </si>
  <si>
    <t>Coluna9528</t>
  </si>
  <si>
    <t>Coluna9529</t>
  </si>
  <si>
    <t>Coluna9530</t>
  </si>
  <si>
    <t>Coluna9531</t>
  </si>
  <si>
    <t>Coluna9532</t>
  </si>
  <si>
    <t>Coluna9533</t>
  </si>
  <si>
    <t>Coluna9534</t>
  </si>
  <si>
    <t>Coluna9535</t>
  </si>
  <si>
    <t>Coluna9536</t>
  </si>
  <si>
    <t>Coluna9537</t>
  </si>
  <si>
    <t>Coluna9538</t>
  </si>
  <si>
    <t>Coluna9539</t>
  </si>
  <si>
    <t>Coluna9540</t>
  </si>
  <si>
    <t>Coluna9541</t>
  </si>
  <si>
    <t>Coluna9542</t>
  </si>
  <si>
    <t>Coluna9543</t>
  </si>
  <si>
    <t>Coluna9544</t>
  </si>
  <si>
    <t>Coluna9545</t>
  </si>
  <si>
    <t>Coluna9546</t>
  </si>
  <si>
    <t>Coluna9547</t>
  </si>
  <si>
    <t>Coluna9548</t>
  </si>
  <si>
    <t>Coluna9549</t>
  </si>
  <si>
    <t>Coluna9550</t>
  </si>
  <si>
    <t>Coluna9551</t>
  </si>
  <si>
    <t>Coluna9552</t>
  </si>
  <si>
    <t>Coluna9553</t>
  </si>
  <si>
    <t>Coluna9554</t>
  </si>
  <si>
    <t>Coluna9555</t>
  </si>
  <si>
    <t>Coluna9556</t>
  </si>
  <si>
    <t>Coluna9557</t>
  </si>
  <si>
    <t>Coluna9558</t>
  </si>
  <si>
    <t>Coluna9559</t>
  </si>
  <si>
    <t>Coluna9560</t>
  </si>
  <si>
    <t>Coluna9561</t>
  </si>
  <si>
    <t>Coluna9562</t>
  </si>
  <si>
    <t>Coluna9563</t>
  </si>
  <si>
    <t>Coluna9564</t>
  </si>
  <si>
    <t>Coluna9565</t>
  </si>
  <si>
    <t>Coluna9566</t>
  </si>
  <si>
    <t>Coluna9567</t>
  </si>
  <si>
    <t>Coluna9568</t>
  </si>
  <si>
    <t>Coluna9569</t>
  </si>
  <si>
    <t>Coluna9570</t>
  </si>
  <si>
    <t>Coluna9571</t>
  </si>
  <si>
    <t>Coluna9572</t>
  </si>
  <si>
    <t>Coluna9573</t>
  </si>
  <si>
    <t>Coluna9574</t>
  </si>
  <si>
    <t>Coluna9575</t>
  </si>
  <si>
    <t>Coluna9576</t>
  </si>
  <si>
    <t>Coluna9577</t>
  </si>
  <si>
    <t>Coluna9578</t>
  </si>
  <si>
    <t>Coluna9579</t>
  </si>
  <si>
    <t>Coluna9580</t>
  </si>
  <si>
    <t>Coluna9581</t>
  </si>
  <si>
    <t>Coluna9582</t>
  </si>
  <si>
    <t>Coluna9583</t>
  </si>
  <si>
    <t>Coluna9584</t>
  </si>
  <si>
    <t>Coluna9585</t>
  </si>
  <si>
    <t>Coluna9586</t>
  </si>
  <si>
    <t>Coluna9587</t>
  </si>
  <si>
    <t>Coluna9588</t>
  </si>
  <si>
    <t>Coluna9589</t>
  </si>
  <si>
    <t>Coluna9590</t>
  </si>
  <si>
    <t>Coluna9591</t>
  </si>
  <si>
    <t>Coluna9592</t>
  </si>
  <si>
    <t>Coluna9593</t>
  </si>
  <si>
    <t>Coluna9594</t>
  </si>
  <si>
    <t>Coluna9595</t>
  </si>
  <si>
    <t>Coluna9596</t>
  </si>
  <si>
    <t>Coluna9597</t>
  </si>
  <si>
    <t>Coluna9598</t>
  </si>
  <si>
    <t>Coluna9599</t>
  </si>
  <si>
    <t>Coluna9600</t>
  </si>
  <si>
    <t>Coluna9601</t>
  </si>
  <si>
    <t>Coluna9602</t>
  </si>
  <si>
    <t>Coluna9603</t>
  </si>
  <si>
    <t>Coluna9604</t>
  </si>
  <si>
    <t>Coluna9605</t>
  </si>
  <si>
    <t>Coluna9606</t>
  </si>
  <si>
    <t>Coluna9607</t>
  </si>
  <si>
    <t>Coluna9608</t>
  </si>
  <si>
    <t>Coluna9609</t>
  </si>
  <si>
    <t>Coluna9610</t>
  </si>
  <si>
    <t>Coluna9611</t>
  </si>
  <si>
    <t>Coluna9612</t>
  </si>
  <si>
    <t>Coluna9613</t>
  </si>
  <si>
    <t>Coluna9614</t>
  </si>
  <si>
    <t>Coluna9615</t>
  </si>
  <si>
    <t>Coluna9616</t>
  </si>
  <si>
    <t>Coluna9617</t>
  </si>
  <si>
    <t>Coluna9618</t>
  </si>
  <si>
    <t>Coluna9619</t>
  </si>
  <si>
    <t>Coluna9620</t>
  </si>
  <si>
    <t>Coluna9621</t>
  </si>
  <si>
    <t>Coluna9622</t>
  </si>
  <si>
    <t>Coluna9623</t>
  </si>
  <si>
    <t>Coluna9624</t>
  </si>
  <si>
    <t>Coluna9625</t>
  </si>
  <si>
    <t>Coluna9626</t>
  </si>
  <si>
    <t>Coluna9627</t>
  </si>
  <si>
    <t>Coluna9628</t>
  </si>
  <si>
    <t>Coluna9629</t>
  </si>
  <si>
    <t>Coluna9630</t>
  </si>
  <si>
    <t>Coluna9631</t>
  </si>
  <si>
    <t>Coluna9632</t>
  </si>
  <si>
    <t>Coluna9633</t>
  </si>
  <si>
    <t>Coluna9634</t>
  </si>
  <si>
    <t>Coluna9635</t>
  </si>
  <si>
    <t>Coluna9636</t>
  </si>
  <si>
    <t>Coluna9637</t>
  </si>
  <si>
    <t>Coluna9638</t>
  </si>
  <si>
    <t>Coluna9639</t>
  </si>
  <si>
    <t>Coluna9640</t>
  </si>
  <si>
    <t>Coluna9641</t>
  </si>
  <si>
    <t>Coluna9642</t>
  </si>
  <si>
    <t>Coluna9643</t>
  </si>
  <si>
    <t>Coluna9644</t>
  </si>
  <si>
    <t>Coluna9645</t>
  </si>
  <si>
    <t>Coluna9646</t>
  </si>
  <si>
    <t>Coluna9647</t>
  </si>
  <si>
    <t>Coluna9648</t>
  </si>
  <si>
    <t>Coluna9649</t>
  </si>
  <si>
    <t>Coluna9650</t>
  </si>
  <si>
    <t>Coluna9651</t>
  </si>
  <si>
    <t>Coluna9652</t>
  </si>
  <si>
    <t>Coluna9653</t>
  </si>
  <si>
    <t>Coluna9654</t>
  </si>
  <si>
    <t>Coluna9655</t>
  </si>
  <si>
    <t>Coluna9656</t>
  </si>
  <si>
    <t>Coluna9657</t>
  </si>
  <si>
    <t>Coluna9658</t>
  </si>
  <si>
    <t>Coluna9659</t>
  </si>
  <si>
    <t>Coluna9660</t>
  </si>
  <si>
    <t>Coluna9661</t>
  </si>
  <si>
    <t>Coluna9662</t>
  </si>
  <si>
    <t>Coluna9663</t>
  </si>
  <si>
    <t>Coluna9664</t>
  </si>
  <si>
    <t>Coluna9665</t>
  </si>
  <si>
    <t>Coluna9666</t>
  </si>
  <si>
    <t>Coluna9667</t>
  </si>
  <si>
    <t>Coluna9668</t>
  </si>
  <si>
    <t>Coluna9669</t>
  </si>
  <si>
    <t>Coluna9670</t>
  </si>
  <si>
    <t>Coluna9671</t>
  </si>
  <si>
    <t>Coluna9672</t>
  </si>
  <si>
    <t>Coluna9673</t>
  </si>
  <si>
    <t>Coluna9674</t>
  </si>
  <si>
    <t>Coluna9675</t>
  </si>
  <si>
    <t>Coluna9676</t>
  </si>
  <si>
    <t>Coluna9677</t>
  </si>
  <si>
    <t>Coluna9678</t>
  </si>
  <si>
    <t>Coluna9679</t>
  </si>
  <si>
    <t>Coluna9680</t>
  </si>
  <si>
    <t>Coluna9681</t>
  </si>
  <si>
    <t>Coluna9682</t>
  </si>
  <si>
    <t>Coluna9683</t>
  </si>
  <si>
    <t>Coluna9684</t>
  </si>
  <si>
    <t>Coluna9685</t>
  </si>
  <si>
    <t>Coluna9686</t>
  </si>
  <si>
    <t>Coluna9687</t>
  </si>
  <si>
    <t>Coluna9688</t>
  </si>
  <si>
    <t>Coluna9689</t>
  </si>
  <si>
    <t>Coluna9690</t>
  </si>
  <si>
    <t>Coluna9691</t>
  </si>
  <si>
    <t>Coluna9692</t>
  </si>
  <si>
    <t>Coluna9693</t>
  </si>
  <si>
    <t>Coluna9694</t>
  </si>
  <si>
    <t>Coluna9695</t>
  </si>
  <si>
    <t>Coluna9696</t>
  </si>
  <si>
    <t>Coluna9697</t>
  </si>
  <si>
    <t>Coluna9698</t>
  </si>
  <si>
    <t>Coluna9699</t>
  </si>
  <si>
    <t>Coluna9700</t>
  </si>
  <si>
    <t>Coluna9701</t>
  </si>
  <si>
    <t>Coluna9702</t>
  </si>
  <si>
    <t>Coluna9703</t>
  </si>
  <si>
    <t>Coluna9704</t>
  </si>
  <si>
    <t>Coluna9705</t>
  </si>
  <si>
    <t>Coluna9706</t>
  </si>
  <si>
    <t>Coluna9707</t>
  </si>
  <si>
    <t>Coluna9708</t>
  </si>
  <si>
    <t>Coluna9709</t>
  </si>
  <si>
    <t>Coluna9710</t>
  </si>
  <si>
    <t>Coluna9711</t>
  </si>
  <si>
    <t>Coluna9712</t>
  </si>
  <si>
    <t>Coluna9713</t>
  </si>
  <si>
    <t>Coluna9714</t>
  </si>
  <si>
    <t>Coluna9715</t>
  </si>
  <si>
    <t>Coluna9716</t>
  </si>
  <si>
    <t>Coluna9717</t>
  </si>
  <si>
    <t>Coluna9718</t>
  </si>
  <si>
    <t>Coluna9719</t>
  </si>
  <si>
    <t>Coluna9720</t>
  </si>
  <si>
    <t>Coluna9721</t>
  </si>
  <si>
    <t>Coluna9722</t>
  </si>
  <si>
    <t>Coluna9723</t>
  </si>
  <si>
    <t>Coluna9724</t>
  </si>
  <si>
    <t>Coluna9725</t>
  </si>
  <si>
    <t>Coluna9726</t>
  </si>
  <si>
    <t>Coluna9727</t>
  </si>
  <si>
    <t>Coluna9728</t>
  </si>
  <si>
    <t>Coluna9729</t>
  </si>
  <si>
    <t>Coluna9730</t>
  </si>
  <si>
    <t>Coluna9731</t>
  </si>
  <si>
    <t>Coluna9732</t>
  </si>
  <si>
    <t>Coluna9733</t>
  </si>
  <si>
    <t>Coluna9734</t>
  </si>
  <si>
    <t>Coluna9735</t>
  </si>
  <si>
    <t>Coluna9736</t>
  </si>
  <si>
    <t>Coluna9737</t>
  </si>
  <si>
    <t>Coluna9738</t>
  </si>
  <si>
    <t>Coluna9739</t>
  </si>
  <si>
    <t>Coluna9740</t>
  </si>
  <si>
    <t>Coluna9741</t>
  </si>
  <si>
    <t>Coluna9742</t>
  </si>
  <si>
    <t>Coluna9743</t>
  </si>
  <si>
    <t>Coluna9744</t>
  </si>
  <si>
    <t>Coluna9745</t>
  </si>
  <si>
    <t>Coluna9746</t>
  </si>
  <si>
    <t>Coluna9747</t>
  </si>
  <si>
    <t>Coluna9748</t>
  </si>
  <si>
    <t>Coluna9749</t>
  </si>
  <si>
    <t>Coluna9750</t>
  </si>
  <si>
    <t>Coluna9751</t>
  </si>
  <si>
    <t>Coluna9752</t>
  </si>
  <si>
    <t>Coluna9753</t>
  </si>
  <si>
    <t>Coluna9754</t>
  </si>
  <si>
    <t>Coluna9755</t>
  </si>
  <si>
    <t>Coluna9756</t>
  </si>
  <si>
    <t>Coluna9757</t>
  </si>
  <si>
    <t>Coluna9758</t>
  </si>
  <si>
    <t>Coluna9759</t>
  </si>
  <si>
    <t>Coluna9760</t>
  </si>
  <si>
    <t>Coluna9761</t>
  </si>
  <si>
    <t>Coluna9762</t>
  </si>
  <si>
    <t>Coluna9763</t>
  </si>
  <si>
    <t>Coluna9764</t>
  </si>
  <si>
    <t>Coluna9765</t>
  </si>
  <si>
    <t>Coluna9766</t>
  </si>
  <si>
    <t>Coluna9767</t>
  </si>
  <si>
    <t>Coluna9768</t>
  </si>
  <si>
    <t>Coluna9769</t>
  </si>
  <si>
    <t>Coluna9770</t>
  </si>
  <si>
    <t>Coluna9771</t>
  </si>
  <si>
    <t>Coluna9772</t>
  </si>
  <si>
    <t>Coluna9773</t>
  </si>
  <si>
    <t>Coluna9774</t>
  </si>
  <si>
    <t>Coluna9775</t>
  </si>
  <si>
    <t>Coluna9776</t>
  </si>
  <si>
    <t>Coluna9777</t>
  </si>
  <si>
    <t>Coluna9778</t>
  </si>
  <si>
    <t>Coluna9779</t>
  </si>
  <si>
    <t>Coluna9780</t>
  </si>
  <si>
    <t>Coluna9781</t>
  </si>
  <si>
    <t>Coluna9782</t>
  </si>
  <si>
    <t>Coluna9783</t>
  </si>
  <si>
    <t>Coluna9784</t>
  </si>
  <si>
    <t>Coluna9785</t>
  </si>
  <si>
    <t>Coluna9786</t>
  </si>
  <si>
    <t>Coluna9787</t>
  </si>
  <si>
    <t>Coluna9788</t>
  </si>
  <si>
    <t>Coluna9789</t>
  </si>
  <si>
    <t>Coluna9790</t>
  </si>
  <si>
    <t>Coluna9791</t>
  </si>
  <si>
    <t>Coluna9792</t>
  </si>
  <si>
    <t>Coluna9793</t>
  </si>
  <si>
    <t>Coluna9794</t>
  </si>
  <si>
    <t>Coluna9795</t>
  </si>
  <si>
    <t>Coluna9796</t>
  </si>
  <si>
    <t>Coluna9797</t>
  </si>
  <si>
    <t>Coluna9798</t>
  </si>
  <si>
    <t>Coluna9799</t>
  </si>
  <si>
    <t>Coluna9800</t>
  </si>
  <si>
    <t>Coluna9801</t>
  </si>
  <si>
    <t>Coluna9802</t>
  </si>
  <si>
    <t>Coluna9803</t>
  </si>
  <si>
    <t>Coluna9804</t>
  </si>
  <si>
    <t>Coluna9805</t>
  </si>
  <si>
    <t>Coluna9806</t>
  </si>
  <si>
    <t>Coluna9807</t>
  </si>
  <si>
    <t>Coluna9808</t>
  </si>
  <si>
    <t>Coluna9809</t>
  </si>
  <si>
    <t>Coluna9810</t>
  </si>
  <si>
    <t>Coluna9811</t>
  </si>
  <si>
    <t>Coluna9812</t>
  </si>
  <si>
    <t>Coluna9813</t>
  </si>
  <si>
    <t>Coluna9814</t>
  </si>
  <si>
    <t>Coluna9815</t>
  </si>
  <si>
    <t>Coluna9816</t>
  </si>
  <si>
    <t>Coluna9817</t>
  </si>
  <si>
    <t>Coluna9818</t>
  </si>
  <si>
    <t>Coluna9819</t>
  </si>
  <si>
    <t>Coluna9820</t>
  </si>
  <si>
    <t>Coluna9821</t>
  </si>
  <si>
    <t>Coluna9822</t>
  </si>
  <si>
    <t>Coluna9823</t>
  </si>
  <si>
    <t>Coluna9824</t>
  </si>
  <si>
    <t>Coluna9825</t>
  </si>
  <si>
    <t>Coluna9826</t>
  </si>
  <si>
    <t>Coluna9827</t>
  </si>
  <si>
    <t>Coluna9828</t>
  </si>
  <si>
    <t>Coluna9829</t>
  </si>
  <si>
    <t>Coluna9830</t>
  </si>
  <si>
    <t>Coluna9831</t>
  </si>
  <si>
    <t>Coluna9832</t>
  </si>
  <si>
    <t>Coluna9833</t>
  </si>
  <si>
    <t>Coluna9834</t>
  </si>
  <si>
    <t>Coluna9835</t>
  </si>
  <si>
    <t>Coluna9836</t>
  </si>
  <si>
    <t>Coluna9837</t>
  </si>
  <si>
    <t>Coluna9838</t>
  </si>
  <si>
    <t>Coluna9839</t>
  </si>
  <si>
    <t>Coluna9840</t>
  </si>
  <si>
    <t>Coluna9841</t>
  </si>
  <si>
    <t>Coluna9842</t>
  </si>
  <si>
    <t>Coluna9843</t>
  </si>
  <si>
    <t>Coluna9844</t>
  </si>
  <si>
    <t>Coluna9845</t>
  </si>
  <si>
    <t>Coluna9846</t>
  </si>
  <si>
    <t>Coluna9847</t>
  </si>
  <si>
    <t>Coluna9848</t>
  </si>
  <si>
    <t>Coluna9849</t>
  </si>
  <si>
    <t>Coluna9850</t>
  </si>
  <si>
    <t>Coluna9851</t>
  </si>
  <si>
    <t>Coluna9852</t>
  </si>
  <si>
    <t>Coluna9853</t>
  </si>
  <si>
    <t>Coluna9854</t>
  </si>
  <si>
    <t>Coluna9855</t>
  </si>
  <si>
    <t>Coluna9856</t>
  </si>
  <si>
    <t>Coluna9857</t>
  </si>
  <si>
    <t>Coluna9858</t>
  </si>
  <si>
    <t>Coluna9859</t>
  </si>
  <si>
    <t>Coluna9860</t>
  </si>
  <si>
    <t>Coluna9861</t>
  </si>
  <si>
    <t>Coluna9862</t>
  </si>
  <si>
    <t>Coluna9863</t>
  </si>
  <si>
    <t>Coluna9864</t>
  </si>
  <si>
    <t>Coluna9865</t>
  </si>
  <si>
    <t>Coluna9866</t>
  </si>
  <si>
    <t>Coluna9867</t>
  </si>
  <si>
    <t>Coluna9868</t>
  </si>
  <si>
    <t>Coluna9869</t>
  </si>
  <si>
    <t>Coluna9870</t>
  </si>
  <si>
    <t>Coluna9871</t>
  </si>
  <si>
    <t>Coluna9872</t>
  </si>
  <si>
    <t>Coluna9873</t>
  </si>
  <si>
    <t>Coluna9874</t>
  </si>
  <si>
    <t>Coluna9875</t>
  </si>
  <si>
    <t>Coluna9876</t>
  </si>
  <si>
    <t>Coluna9877</t>
  </si>
  <si>
    <t>Coluna9878</t>
  </si>
  <si>
    <t>Coluna9879</t>
  </si>
  <si>
    <t>Coluna9880</t>
  </si>
  <si>
    <t>Coluna9881</t>
  </si>
  <si>
    <t>Coluna9882</t>
  </si>
  <si>
    <t>Coluna9883</t>
  </si>
  <si>
    <t>Coluna9884</t>
  </si>
  <si>
    <t>Coluna9885</t>
  </si>
  <si>
    <t>Coluna9886</t>
  </si>
  <si>
    <t>Coluna9887</t>
  </si>
  <si>
    <t>Coluna9888</t>
  </si>
  <si>
    <t>Coluna9889</t>
  </si>
  <si>
    <t>Coluna9890</t>
  </si>
  <si>
    <t>Coluna9891</t>
  </si>
  <si>
    <t>Coluna9892</t>
  </si>
  <si>
    <t>Coluna9893</t>
  </si>
  <si>
    <t>Coluna9894</t>
  </si>
  <si>
    <t>Coluna9895</t>
  </si>
  <si>
    <t>Coluna9896</t>
  </si>
  <si>
    <t>Coluna9897</t>
  </si>
  <si>
    <t>Coluna9898</t>
  </si>
  <si>
    <t>Coluna9899</t>
  </si>
  <si>
    <t>Coluna9900</t>
  </si>
  <si>
    <t>Coluna9901</t>
  </si>
  <si>
    <t>Coluna9902</t>
  </si>
  <si>
    <t>Coluna9903</t>
  </si>
  <si>
    <t>Coluna9904</t>
  </si>
  <si>
    <t>Coluna9905</t>
  </si>
  <si>
    <t>Coluna9906</t>
  </si>
  <si>
    <t>Coluna9907</t>
  </si>
  <si>
    <t>Coluna9908</t>
  </si>
  <si>
    <t>Coluna9909</t>
  </si>
  <si>
    <t>Coluna9910</t>
  </si>
  <si>
    <t>Coluna9911</t>
  </si>
  <si>
    <t>Coluna9912</t>
  </si>
  <si>
    <t>Coluna9913</t>
  </si>
  <si>
    <t>Coluna9914</t>
  </si>
  <si>
    <t>Coluna9915</t>
  </si>
  <si>
    <t>Coluna9916</t>
  </si>
  <si>
    <t>Coluna9917</t>
  </si>
  <si>
    <t>Coluna9918</t>
  </si>
  <si>
    <t>Coluna9919</t>
  </si>
  <si>
    <t>Coluna9920</t>
  </si>
  <si>
    <t>Coluna9921</t>
  </si>
  <si>
    <t>Coluna9922</t>
  </si>
  <si>
    <t>Coluna9923</t>
  </si>
  <si>
    <t>Coluna9924</t>
  </si>
  <si>
    <t>Coluna9925</t>
  </si>
  <si>
    <t>Coluna9926</t>
  </si>
  <si>
    <t>Coluna9927</t>
  </si>
  <si>
    <t>Coluna9928</t>
  </si>
  <si>
    <t>Coluna9929</t>
  </si>
  <si>
    <t>Coluna9930</t>
  </si>
  <si>
    <t>Coluna9931</t>
  </si>
  <si>
    <t>Coluna9932</t>
  </si>
  <si>
    <t>Coluna9933</t>
  </si>
  <si>
    <t>Coluna9934</t>
  </si>
  <si>
    <t>Coluna9935</t>
  </si>
  <si>
    <t>Coluna9936</t>
  </si>
  <si>
    <t>Coluna9937</t>
  </si>
  <si>
    <t>Coluna9938</t>
  </si>
  <si>
    <t>Coluna9939</t>
  </si>
  <si>
    <t>Coluna9940</t>
  </si>
  <si>
    <t>Coluna9941</t>
  </si>
  <si>
    <t>Coluna9942</t>
  </si>
  <si>
    <t>Coluna9943</t>
  </si>
  <si>
    <t>Coluna9944</t>
  </si>
  <si>
    <t>Coluna9945</t>
  </si>
  <si>
    <t>Coluna9946</t>
  </si>
  <si>
    <t>Coluna9947</t>
  </si>
  <si>
    <t>Coluna9948</t>
  </si>
  <si>
    <t>Coluna9949</t>
  </si>
  <si>
    <t>Coluna9950</t>
  </si>
  <si>
    <t>Coluna9951</t>
  </si>
  <si>
    <t>Coluna9952</t>
  </si>
  <si>
    <t>Coluna9953</t>
  </si>
  <si>
    <t>Coluna9954</t>
  </si>
  <si>
    <t>Coluna9955</t>
  </si>
  <si>
    <t>Coluna9956</t>
  </si>
  <si>
    <t>Coluna9957</t>
  </si>
  <si>
    <t>Coluna9958</t>
  </si>
  <si>
    <t>Coluna9959</t>
  </si>
  <si>
    <t>Coluna9960</t>
  </si>
  <si>
    <t>Coluna9961</t>
  </si>
  <si>
    <t>Coluna9962</t>
  </si>
  <si>
    <t>Coluna9963</t>
  </si>
  <si>
    <t>Coluna9964</t>
  </si>
  <si>
    <t>Coluna9965</t>
  </si>
  <si>
    <t>Coluna9966</t>
  </si>
  <si>
    <t>Coluna9967</t>
  </si>
  <si>
    <t>Coluna9968</t>
  </si>
  <si>
    <t>Coluna9969</t>
  </si>
  <si>
    <t>Coluna9970</t>
  </si>
  <si>
    <t>Coluna9971</t>
  </si>
  <si>
    <t>Coluna9972</t>
  </si>
  <si>
    <t>Coluna9973</t>
  </si>
  <si>
    <t>Coluna9974</t>
  </si>
  <si>
    <t>Coluna9975</t>
  </si>
  <si>
    <t>Coluna9976</t>
  </si>
  <si>
    <t>Coluna9977</t>
  </si>
  <si>
    <t>Coluna9978</t>
  </si>
  <si>
    <t>Coluna9979</t>
  </si>
  <si>
    <t>Coluna9980</t>
  </si>
  <si>
    <t>Coluna9981</t>
  </si>
  <si>
    <t>Coluna9982</t>
  </si>
  <si>
    <t>Coluna9983</t>
  </si>
  <si>
    <t>Coluna9984</t>
  </si>
  <si>
    <t>Coluna9985</t>
  </si>
  <si>
    <t>Coluna9986</t>
  </si>
  <si>
    <t>Coluna9987</t>
  </si>
  <si>
    <t>Coluna9988</t>
  </si>
  <si>
    <t>Coluna9989</t>
  </si>
  <si>
    <t>Coluna9990</t>
  </si>
  <si>
    <t>Coluna9991</t>
  </si>
  <si>
    <t>Coluna9992</t>
  </si>
  <si>
    <t>Coluna9993</t>
  </si>
  <si>
    <t>Coluna9994</t>
  </si>
  <si>
    <t>Coluna9995</t>
  </si>
  <si>
    <t>Coluna9996</t>
  </si>
  <si>
    <t>Coluna9997</t>
  </si>
  <si>
    <t>Coluna9998</t>
  </si>
  <si>
    <t>Coluna9999</t>
  </si>
  <si>
    <t>Coluna10000</t>
  </si>
  <si>
    <t>Coluna10001</t>
  </si>
  <si>
    <t>Coluna10002</t>
  </si>
  <si>
    <t>Coluna10003</t>
  </si>
  <si>
    <t>Coluna10004</t>
  </si>
  <si>
    <t>Coluna10005</t>
  </si>
  <si>
    <t>Coluna10006</t>
  </si>
  <si>
    <t>Coluna10007</t>
  </si>
  <si>
    <t>Coluna10008</t>
  </si>
  <si>
    <t>Coluna10009</t>
  </si>
  <si>
    <t>Coluna10010</t>
  </si>
  <si>
    <t>Coluna10011</t>
  </si>
  <si>
    <t>Coluna10012</t>
  </si>
  <si>
    <t>Coluna10013</t>
  </si>
  <si>
    <t>Coluna10014</t>
  </si>
  <si>
    <t>Coluna10015</t>
  </si>
  <si>
    <t>Coluna10016</t>
  </si>
  <si>
    <t>Coluna10017</t>
  </si>
  <si>
    <t>Coluna10018</t>
  </si>
  <si>
    <t>Coluna10019</t>
  </si>
  <si>
    <t>Coluna10020</t>
  </si>
  <si>
    <t>Coluna10021</t>
  </si>
  <si>
    <t>Coluna10022</t>
  </si>
  <si>
    <t>Coluna10023</t>
  </si>
  <si>
    <t>Coluna10024</t>
  </si>
  <si>
    <t>Coluna10025</t>
  </si>
  <si>
    <t>Coluna10026</t>
  </si>
  <si>
    <t>Coluna10027</t>
  </si>
  <si>
    <t>Coluna10028</t>
  </si>
  <si>
    <t>Coluna10029</t>
  </si>
  <si>
    <t>Coluna10030</t>
  </si>
  <si>
    <t>Coluna10031</t>
  </si>
  <si>
    <t>Coluna10032</t>
  </si>
  <si>
    <t>Coluna10033</t>
  </si>
  <si>
    <t>Coluna10034</t>
  </si>
  <si>
    <t>Coluna10035</t>
  </si>
  <si>
    <t>Coluna10036</t>
  </si>
  <si>
    <t>Coluna10037</t>
  </si>
  <si>
    <t>Coluna10038</t>
  </si>
  <si>
    <t>Coluna10039</t>
  </si>
  <si>
    <t>Coluna10040</t>
  </si>
  <si>
    <t>Coluna10041</t>
  </si>
  <si>
    <t>Coluna10042</t>
  </si>
  <si>
    <t>Coluna10043</t>
  </si>
  <si>
    <t>Coluna10044</t>
  </si>
  <si>
    <t>Coluna10045</t>
  </si>
  <si>
    <t>Coluna10046</t>
  </si>
  <si>
    <t>Coluna10047</t>
  </si>
  <si>
    <t>Coluna10048</t>
  </si>
  <si>
    <t>Coluna10049</t>
  </si>
  <si>
    <t>Coluna10050</t>
  </si>
  <si>
    <t>Coluna10051</t>
  </si>
  <si>
    <t>Coluna10052</t>
  </si>
  <si>
    <t>Coluna10053</t>
  </si>
  <si>
    <t>Coluna10054</t>
  </si>
  <si>
    <t>Coluna10055</t>
  </si>
  <si>
    <t>Coluna10056</t>
  </si>
  <si>
    <t>Coluna10057</t>
  </si>
  <si>
    <t>Coluna10058</t>
  </si>
  <si>
    <t>Coluna10059</t>
  </si>
  <si>
    <t>Coluna10060</t>
  </si>
  <si>
    <t>Coluna10061</t>
  </si>
  <si>
    <t>Coluna10062</t>
  </si>
  <si>
    <t>Coluna10063</t>
  </si>
  <si>
    <t>Coluna10064</t>
  </si>
  <si>
    <t>Coluna10065</t>
  </si>
  <si>
    <t>Coluna10066</t>
  </si>
  <si>
    <t>Coluna10067</t>
  </si>
  <si>
    <t>Coluna10068</t>
  </si>
  <si>
    <t>Coluna10069</t>
  </si>
  <si>
    <t>Coluna10070</t>
  </si>
  <si>
    <t>Coluna10071</t>
  </si>
  <si>
    <t>Coluna10072</t>
  </si>
  <si>
    <t>Coluna10073</t>
  </si>
  <si>
    <t>Coluna10074</t>
  </si>
  <si>
    <t>Coluna10075</t>
  </si>
  <si>
    <t>Coluna10076</t>
  </si>
  <si>
    <t>Coluna10077</t>
  </si>
  <si>
    <t>Coluna10078</t>
  </si>
  <si>
    <t>Coluna10079</t>
  </si>
  <si>
    <t>Coluna10080</t>
  </si>
  <si>
    <t>Coluna10081</t>
  </si>
  <si>
    <t>Coluna10082</t>
  </si>
  <si>
    <t>Coluna10083</t>
  </si>
  <si>
    <t>Coluna10084</t>
  </si>
  <si>
    <t>Coluna10085</t>
  </si>
  <si>
    <t>Coluna10086</t>
  </si>
  <si>
    <t>Coluna10087</t>
  </si>
  <si>
    <t>Coluna10088</t>
  </si>
  <si>
    <t>Coluna10089</t>
  </si>
  <si>
    <t>Coluna10090</t>
  </si>
  <si>
    <t>Coluna10091</t>
  </si>
  <si>
    <t>Coluna10092</t>
  </si>
  <si>
    <t>Coluna10093</t>
  </si>
  <si>
    <t>Coluna10094</t>
  </si>
  <si>
    <t>Coluna10095</t>
  </si>
  <si>
    <t>Coluna10096</t>
  </si>
  <si>
    <t>Coluna10097</t>
  </si>
  <si>
    <t>Coluna10098</t>
  </si>
  <si>
    <t>Coluna10099</t>
  </si>
  <si>
    <t>Coluna10100</t>
  </si>
  <si>
    <t>Coluna10101</t>
  </si>
  <si>
    <t>Coluna10102</t>
  </si>
  <si>
    <t>Coluna10103</t>
  </si>
  <si>
    <t>Coluna10104</t>
  </si>
  <si>
    <t>Coluna10105</t>
  </si>
  <si>
    <t>Coluna10106</t>
  </si>
  <si>
    <t>Coluna10107</t>
  </si>
  <si>
    <t>Coluna10108</t>
  </si>
  <si>
    <t>Coluna10109</t>
  </si>
  <si>
    <t>Coluna10110</t>
  </si>
  <si>
    <t>Coluna10111</t>
  </si>
  <si>
    <t>Coluna10112</t>
  </si>
  <si>
    <t>Coluna10113</t>
  </si>
  <si>
    <t>Coluna10114</t>
  </si>
  <si>
    <t>Coluna10115</t>
  </si>
  <si>
    <t>Coluna10116</t>
  </si>
  <si>
    <t>Coluna10117</t>
  </si>
  <si>
    <t>Coluna10118</t>
  </si>
  <si>
    <t>Coluna10119</t>
  </si>
  <si>
    <t>Coluna10120</t>
  </si>
  <si>
    <t>Coluna10121</t>
  </si>
  <si>
    <t>Coluna10122</t>
  </si>
  <si>
    <t>Coluna10123</t>
  </si>
  <si>
    <t>Coluna10124</t>
  </si>
  <si>
    <t>Coluna10125</t>
  </si>
  <si>
    <t>Coluna10126</t>
  </si>
  <si>
    <t>Coluna10127</t>
  </si>
  <si>
    <t>Coluna10128</t>
  </si>
  <si>
    <t>Coluna10129</t>
  </si>
  <si>
    <t>Coluna10130</t>
  </si>
  <si>
    <t>Coluna10131</t>
  </si>
  <si>
    <t>Coluna10132</t>
  </si>
  <si>
    <t>Coluna10133</t>
  </si>
  <si>
    <t>Coluna10134</t>
  </si>
  <si>
    <t>Coluna10135</t>
  </si>
  <si>
    <t>Coluna10136</t>
  </si>
  <si>
    <t>Coluna10137</t>
  </si>
  <si>
    <t>Coluna10138</t>
  </si>
  <si>
    <t>Coluna10139</t>
  </si>
  <si>
    <t>Coluna10140</t>
  </si>
  <si>
    <t>Coluna10141</t>
  </si>
  <si>
    <t>Coluna10142</t>
  </si>
  <si>
    <t>Coluna10143</t>
  </si>
  <si>
    <t>Coluna10144</t>
  </si>
  <si>
    <t>Coluna10145</t>
  </si>
  <si>
    <t>Coluna10146</t>
  </si>
  <si>
    <t>Coluna10147</t>
  </si>
  <si>
    <t>Coluna10148</t>
  </si>
  <si>
    <t>Coluna10149</t>
  </si>
  <si>
    <t>Coluna10150</t>
  </si>
  <si>
    <t>Coluna10151</t>
  </si>
  <si>
    <t>Coluna10152</t>
  </si>
  <si>
    <t>Coluna10153</t>
  </si>
  <si>
    <t>Coluna10154</t>
  </si>
  <si>
    <t>Coluna10155</t>
  </si>
  <si>
    <t>Coluna10156</t>
  </si>
  <si>
    <t>Coluna10157</t>
  </si>
  <si>
    <t>Coluna10158</t>
  </si>
  <si>
    <t>Coluna10159</t>
  </si>
  <si>
    <t>Coluna10160</t>
  </si>
  <si>
    <t>Coluna10161</t>
  </si>
  <si>
    <t>Coluna10162</t>
  </si>
  <si>
    <t>Coluna10163</t>
  </si>
  <si>
    <t>Coluna10164</t>
  </si>
  <si>
    <t>Coluna10165</t>
  </si>
  <si>
    <t>Coluna10166</t>
  </si>
  <si>
    <t>Coluna10167</t>
  </si>
  <si>
    <t>Coluna10168</t>
  </si>
  <si>
    <t>Coluna10169</t>
  </si>
  <si>
    <t>Coluna10170</t>
  </si>
  <si>
    <t>Coluna10171</t>
  </si>
  <si>
    <t>Coluna10172</t>
  </si>
  <si>
    <t>Coluna10173</t>
  </si>
  <si>
    <t>Coluna10174</t>
  </si>
  <si>
    <t>Coluna10175</t>
  </si>
  <si>
    <t>Coluna10176</t>
  </si>
  <si>
    <t>Coluna10177</t>
  </si>
  <si>
    <t>Coluna10178</t>
  </si>
  <si>
    <t>Coluna10179</t>
  </si>
  <si>
    <t>Coluna10180</t>
  </si>
  <si>
    <t>Coluna10181</t>
  </si>
  <si>
    <t>Coluna10182</t>
  </si>
  <si>
    <t>Coluna10183</t>
  </si>
  <si>
    <t>Coluna10184</t>
  </si>
  <si>
    <t>Coluna10185</t>
  </si>
  <si>
    <t>Coluna10186</t>
  </si>
  <si>
    <t>Coluna10187</t>
  </si>
  <si>
    <t>Coluna10188</t>
  </si>
  <si>
    <t>Coluna10189</t>
  </si>
  <si>
    <t>Coluna10190</t>
  </si>
  <si>
    <t>Coluna10191</t>
  </si>
  <si>
    <t>Coluna10192</t>
  </si>
  <si>
    <t>Coluna10193</t>
  </si>
  <si>
    <t>Coluna10194</t>
  </si>
  <si>
    <t>Coluna10195</t>
  </si>
  <si>
    <t>Coluna10196</t>
  </si>
  <si>
    <t>Coluna10197</t>
  </si>
  <si>
    <t>Coluna10198</t>
  </si>
  <si>
    <t>Coluna10199</t>
  </si>
  <si>
    <t>Coluna10200</t>
  </si>
  <si>
    <t>Coluna10201</t>
  </si>
  <si>
    <t>Coluna10202</t>
  </si>
  <si>
    <t>Coluna10203</t>
  </si>
  <si>
    <t>Coluna10204</t>
  </si>
  <si>
    <t>Coluna10205</t>
  </si>
  <si>
    <t>Coluna10206</t>
  </si>
  <si>
    <t>Coluna10207</t>
  </si>
  <si>
    <t>Coluna10208</t>
  </si>
  <si>
    <t>Coluna10209</t>
  </si>
  <si>
    <t>Coluna10210</t>
  </si>
  <si>
    <t>Coluna10211</t>
  </si>
  <si>
    <t>Coluna10212</t>
  </si>
  <si>
    <t>Coluna10213</t>
  </si>
  <si>
    <t>Coluna10214</t>
  </si>
  <si>
    <t>Coluna10215</t>
  </si>
  <si>
    <t>Coluna10216</t>
  </si>
  <si>
    <t>Coluna10217</t>
  </si>
  <si>
    <t>Coluna10218</t>
  </si>
  <si>
    <t>Coluna10219</t>
  </si>
  <si>
    <t>Coluna10220</t>
  </si>
  <si>
    <t>Coluna10221</t>
  </si>
  <si>
    <t>Coluna10222</t>
  </si>
  <si>
    <t>Coluna10223</t>
  </si>
  <si>
    <t>Coluna10224</t>
  </si>
  <si>
    <t>Coluna10225</t>
  </si>
  <si>
    <t>Coluna10226</t>
  </si>
  <si>
    <t>Coluna10227</t>
  </si>
  <si>
    <t>Coluna10228</t>
  </si>
  <si>
    <t>Coluna10229</t>
  </si>
  <si>
    <t>Coluna10230</t>
  </si>
  <si>
    <t>Coluna10231</t>
  </si>
  <si>
    <t>Coluna10232</t>
  </si>
  <si>
    <t>Coluna10233</t>
  </si>
  <si>
    <t>Coluna10234</t>
  </si>
  <si>
    <t>Coluna10235</t>
  </si>
  <si>
    <t>Coluna10236</t>
  </si>
  <si>
    <t>Coluna10237</t>
  </si>
  <si>
    <t>Coluna10238</t>
  </si>
  <si>
    <t>Coluna10239</t>
  </si>
  <si>
    <t>Coluna10240</t>
  </si>
  <si>
    <t>Coluna10241</t>
  </si>
  <si>
    <t>Coluna10242</t>
  </si>
  <si>
    <t>Coluna10243</t>
  </si>
  <si>
    <t>Coluna10244</t>
  </si>
  <si>
    <t>Coluna10245</t>
  </si>
  <si>
    <t>Coluna10246</t>
  </si>
  <si>
    <t>Coluna10247</t>
  </si>
  <si>
    <t>Coluna10248</t>
  </si>
  <si>
    <t>Coluna10249</t>
  </si>
  <si>
    <t>Coluna10250</t>
  </si>
  <si>
    <t>Coluna10251</t>
  </si>
  <si>
    <t>Coluna10252</t>
  </si>
  <si>
    <t>Coluna10253</t>
  </si>
  <si>
    <t>Coluna10254</t>
  </si>
  <si>
    <t>Coluna10255</t>
  </si>
  <si>
    <t>Coluna10256</t>
  </si>
  <si>
    <t>Coluna10257</t>
  </si>
  <si>
    <t>Coluna10258</t>
  </si>
  <si>
    <t>Coluna10259</t>
  </si>
  <si>
    <t>Coluna10260</t>
  </si>
  <si>
    <t>Coluna10261</t>
  </si>
  <si>
    <t>Coluna10262</t>
  </si>
  <si>
    <t>Coluna10263</t>
  </si>
  <si>
    <t>Coluna10264</t>
  </si>
  <si>
    <t>Coluna10265</t>
  </si>
  <si>
    <t>Coluna10266</t>
  </si>
  <si>
    <t>Coluna10267</t>
  </si>
  <si>
    <t>Coluna10268</t>
  </si>
  <si>
    <t>Coluna10269</t>
  </si>
  <si>
    <t>Coluna10270</t>
  </si>
  <si>
    <t>Coluna10271</t>
  </si>
  <si>
    <t>Coluna10272</t>
  </si>
  <si>
    <t>Coluna10273</t>
  </si>
  <si>
    <t>Coluna10274</t>
  </si>
  <si>
    <t>Coluna10275</t>
  </si>
  <si>
    <t>Coluna10276</t>
  </si>
  <si>
    <t>Coluna10277</t>
  </si>
  <si>
    <t>Coluna10278</t>
  </si>
  <si>
    <t>Coluna10279</t>
  </si>
  <si>
    <t>Coluna10280</t>
  </si>
  <si>
    <t>Coluna10281</t>
  </si>
  <si>
    <t>Coluna10282</t>
  </si>
  <si>
    <t>Coluna10283</t>
  </si>
  <si>
    <t>Coluna10284</t>
  </si>
  <si>
    <t>Coluna10285</t>
  </si>
  <si>
    <t>Coluna10286</t>
  </si>
  <si>
    <t>Coluna10287</t>
  </si>
  <si>
    <t>Coluna10288</t>
  </si>
  <si>
    <t>Coluna10289</t>
  </si>
  <si>
    <t>Coluna10290</t>
  </si>
  <si>
    <t>Coluna10291</t>
  </si>
  <si>
    <t>Coluna10292</t>
  </si>
  <si>
    <t>Coluna10293</t>
  </si>
  <si>
    <t>Coluna10294</t>
  </si>
  <si>
    <t>Coluna10295</t>
  </si>
  <si>
    <t>Coluna10296</t>
  </si>
  <si>
    <t>Coluna10297</t>
  </si>
  <si>
    <t>Coluna10298</t>
  </si>
  <si>
    <t>Coluna10299</t>
  </si>
  <si>
    <t>Coluna10300</t>
  </si>
  <si>
    <t>Coluna10301</t>
  </si>
  <si>
    <t>Coluna10302</t>
  </si>
  <si>
    <t>Coluna10303</t>
  </si>
  <si>
    <t>Coluna10304</t>
  </si>
  <si>
    <t>Coluna10305</t>
  </si>
  <si>
    <t>Coluna10306</t>
  </si>
  <si>
    <t>Coluna10307</t>
  </si>
  <si>
    <t>Coluna10308</t>
  </si>
  <si>
    <t>Coluna10309</t>
  </si>
  <si>
    <t>Coluna10310</t>
  </si>
  <si>
    <t>Coluna10311</t>
  </si>
  <si>
    <t>Coluna10312</t>
  </si>
  <si>
    <t>Coluna10313</t>
  </si>
  <si>
    <t>Coluna10314</t>
  </si>
  <si>
    <t>Coluna10315</t>
  </si>
  <si>
    <t>Coluna10316</t>
  </si>
  <si>
    <t>Coluna10317</t>
  </si>
  <si>
    <t>Coluna10318</t>
  </si>
  <si>
    <t>Coluna10319</t>
  </si>
  <si>
    <t>Coluna10320</t>
  </si>
  <si>
    <t>Coluna10321</t>
  </si>
  <si>
    <t>Coluna10322</t>
  </si>
  <si>
    <t>Coluna10323</t>
  </si>
  <si>
    <t>Coluna10324</t>
  </si>
  <si>
    <t>Coluna10325</t>
  </si>
  <si>
    <t>Coluna10326</t>
  </si>
  <si>
    <t>Coluna10327</t>
  </si>
  <si>
    <t>Coluna10328</t>
  </si>
  <si>
    <t>Coluna10329</t>
  </si>
  <si>
    <t>Coluna10330</t>
  </si>
  <si>
    <t>Coluna10331</t>
  </si>
  <si>
    <t>Coluna10332</t>
  </si>
  <si>
    <t>Coluna10333</t>
  </si>
  <si>
    <t>Coluna10334</t>
  </si>
  <si>
    <t>Coluna10335</t>
  </si>
  <si>
    <t>Coluna10336</t>
  </si>
  <si>
    <t>Coluna10337</t>
  </si>
  <si>
    <t>Coluna10338</t>
  </si>
  <si>
    <t>Coluna10339</t>
  </si>
  <si>
    <t>Coluna10340</t>
  </si>
  <si>
    <t>Coluna10341</t>
  </si>
  <si>
    <t>Coluna10342</t>
  </si>
  <si>
    <t>Coluna10343</t>
  </si>
  <si>
    <t>Coluna10344</t>
  </si>
  <si>
    <t>Coluna10345</t>
  </si>
  <si>
    <t>Coluna10346</t>
  </si>
  <si>
    <t>Coluna10347</t>
  </si>
  <si>
    <t>Coluna10348</t>
  </si>
  <si>
    <t>Coluna10349</t>
  </si>
  <si>
    <t>Coluna10350</t>
  </si>
  <si>
    <t>Coluna10351</t>
  </si>
  <si>
    <t>Coluna10352</t>
  </si>
  <si>
    <t>Coluna10353</t>
  </si>
  <si>
    <t>Coluna10354</t>
  </si>
  <si>
    <t>Coluna10355</t>
  </si>
  <si>
    <t>Coluna10356</t>
  </si>
  <si>
    <t>Coluna10357</t>
  </si>
  <si>
    <t>Coluna10358</t>
  </si>
  <si>
    <t>Coluna10359</t>
  </si>
  <si>
    <t>Coluna10360</t>
  </si>
  <si>
    <t>Coluna10361</t>
  </si>
  <si>
    <t>Coluna10362</t>
  </si>
  <si>
    <t>Coluna10363</t>
  </si>
  <si>
    <t>Coluna10364</t>
  </si>
  <si>
    <t>Coluna10365</t>
  </si>
  <si>
    <t>Coluna10366</t>
  </si>
  <si>
    <t>Coluna10367</t>
  </si>
  <si>
    <t>Coluna10368</t>
  </si>
  <si>
    <t>Coluna10369</t>
  </si>
  <si>
    <t>Coluna10370</t>
  </si>
  <si>
    <t>Coluna10371</t>
  </si>
  <si>
    <t>Coluna10372</t>
  </si>
  <si>
    <t>Coluna10373</t>
  </si>
  <si>
    <t>Coluna10374</t>
  </si>
  <si>
    <t>Coluna10375</t>
  </si>
  <si>
    <t>Coluna10376</t>
  </si>
  <si>
    <t>Coluna10377</t>
  </si>
  <si>
    <t>Coluna10378</t>
  </si>
  <si>
    <t>Coluna10379</t>
  </si>
  <si>
    <t>Coluna10380</t>
  </si>
  <si>
    <t>Coluna10381</t>
  </si>
  <si>
    <t>Coluna10382</t>
  </si>
  <si>
    <t>Coluna10383</t>
  </si>
  <si>
    <t>Coluna10384</t>
  </si>
  <si>
    <t>Coluna10385</t>
  </si>
  <si>
    <t>Coluna10386</t>
  </si>
  <si>
    <t>Coluna10387</t>
  </si>
  <si>
    <t>Coluna10388</t>
  </si>
  <si>
    <t>Coluna10389</t>
  </si>
  <si>
    <t>Coluna10390</t>
  </si>
  <si>
    <t>Coluna10391</t>
  </si>
  <si>
    <t>Coluna10392</t>
  </si>
  <si>
    <t>Coluna10393</t>
  </si>
  <si>
    <t>Coluna10394</t>
  </si>
  <si>
    <t>Coluna10395</t>
  </si>
  <si>
    <t>Coluna10396</t>
  </si>
  <si>
    <t>Coluna10397</t>
  </si>
  <si>
    <t>Coluna10398</t>
  </si>
  <si>
    <t>Coluna10399</t>
  </si>
  <si>
    <t>Coluna10400</t>
  </si>
  <si>
    <t>Coluna10401</t>
  </si>
  <si>
    <t>Coluna10402</t>
  </si>
  <si>
    <t>Coluna10403</t>
  </si>
  <si>
    <t>Coluna10404</t>
  </si>
  <si>
    <t>Coluna10405</t>
  </si>
  <si>
    <t>Coluna10406</t>
  </si>
  <si>
    <t>Coluna10407</t>
  </si>
  <si>
    <t>Coluna10408</t>
  </si>
  <si>
    <t>Coluna10409</t>
  </si>
  <si>
    <t>Coluna10410</t>
  </si>
  <si>
    <t>Coluna10411</t>
  </si>
  <si>
    <t>Coluna10412</t>
  </si>
  <si>
    <t>Coluna10413</t>
  </si>
  <si>
    <t>Coluna10414</t>
  </si>
  <si>
    <t>Coluna10415</t>
  </si>
  <si>
    <t>Coluna10416</t>
  </si>
  <si>
    <t>Coluna10417</t>
  </si>
  <si>
    <t>Coluna10418</t>
  </si>
  <si>
    <t>Coluna10419</t>
  </si>
  <si>
    <t>Coluna10420</t>
  </si>
  <si>
    <t>Coluna10421</t>
  </si>
  <si>
    <t>Coluna10422</t>
  </si>
  <si>
    <t>Coluna10423</t>
  </si>
  <si>
    <t>Coluna10424</t>
  </si>
  <si>
    <t>Coluna10425</t>
  </si>
  <si>
    <t>Coluna10426</t>
  </si>
  <si>
    <t>Coluna10427</t>
  </si>
  <si>
    <t>Coluna10428</t>
  </si>
  <si>
    <t>Coluna10429</t>
  </si>
  <si>
    <t>Coluna10430</t>
  </si>
  <si>
    <t>Coluna10431</t>
  </si>
  <si>
    <t>Coluna10432</t>
  </si>
  <si>
    <t>Coluna10433</t>
  </si>
  <si>
    <t>Coluna10434</t>
  </si>
  <si>
    <t>Coluna10435</t>
  </si>
  <si>
    <t>Coluna10436</t>
  </si>
  <si>
    <t>Coluna10437</t>
  </si>
  <si>
    <t>Coluna10438</t>
  </si>
  <si>
    <t>Coluna10439</t>
  </si>
  <si>
    <t>Coluna10440</t>
  </si>
  <si>
    <t>Coluna10441</t>
  </si>
  <si>
    <t>Coluna10442</t>
  </si>
  <si>
    <t>Coluna10443</t>
  </si>
  <si>
    <t>Coluna10444</t>
  </si>
  <si>
    <t>Coluna10445</t>
  </si>
  <si>
    <t>Coluna10446</t>
  </si>
  <si>
    <t>Coluna10447</t>
  </si>
  <si>
    <t>Coluna10448</t>
  </si>
  <si>
    <t>Coluna10449</t>
  </si>
  <si>
    <t>Coluna10450</t>
  </si>
  <si>
    <t>Coluna10451</t>
  </si>
  <si>
    <t>Coluna10452</t>
  </si>
  <si>
    <t>Coluna10453</t>
  </si>
  <si>
    <t>Coluna10454</t>
  </si>
  <si>
    <t>Coluna10455</t>
  </si>
  <si>
    <t>Coluna10456</t>
  </si>
  <si>
    <t>Coluna10457</t>
  </si>
  <si>
    <t>Coluna10458</t>
  </si>
  <si>
    <t>Coluna10459</t>
  </si>
  <si>
    <t>Coluna10460</t>
  </si>
  <si>
    <t>Coluna10461</t>
  </si>
  <si>
    <t>Coluna10462</t>
  </si>
  <si>
    <t>Coluna10463</t>
  </si>
  <si>
    <t>Coluna10464</t>
  </si>
  <si>
    <t>Coluna10465</t>
  </si>
  <si>
    <t>Coluna10466</t>
  </si>
  <si>
    <t>Coluna10467</t>
  </si>
  <si>
    <t>Coluna10468</t>
  </si>
  <si>
    <t>Coluna10469</t>
  </si>
  <si>
    <t>Coluna10470</t>
  </si>
  <si>
    <t>Coluna10471</t>
  </si>
  <si>
    <t>Coluna10472</t>
  </si>
  <si>
    <t>Coluna10473</t>
  </si>
  <si>
    <t>Coluna10474</t>
  </si>
  <si>
    <t>Coluna10475</t>
  </si>
  <si>
    <t>Coluna10476</t>
  </si>
  <si>
    <t>Coluna10477</t>
  </si>
  <si>
    <t>Coluna10478</t>
  </si>
  <si>
    <t>Coluna10479</t>
  </si>
  <si>
    <t>Coluna10480</t>
  </si>
  <si>
    <t>Coluna10481</t>
  </si>
  <si>
    <t>Coluna10482</t>
  </si>
  <si>
    <t>Coluna10483</t>
  </si>
  <si>
    <t>Coluna10484</t>
  </si>
  <si>
    <t>Coluna10485</t>
  </si>
  <si>
    <t>Coluna10486</t>
  </si>
  <si>
    <t>Coluna10487</t>
  </si>
  <si>
    <t>Coluna10488</t>
  </si>
  <si>
    <t>Coluna10489</t>
  </si>
  <si>
    <t>Coluna10490</t>
  </si>
  <si>
    <t>Coluna10491</t>
  </si>
  <si>
    <t>Coluna10492</t>
  </si>
  <si>
    <t>Coluna10493</t>
  </si>
  <si>
    <t>Coluna10494</t>
  </si>
  <si>
    <t>Coluna10495</t>
  </si>
  <si>
    <t>Coluna10496</t>
  </si>
  <si>
    <t>Coluna10497</t>
  </si>
  <si>
    <t>Coluna10498</t>
  </si>
  <si>
    <t>Coluna10499</t>
  </si>
  <si>
    <t>Coluna10500</t>
  </si>
  <si>
    <t>Coluna10501</t>
  </si>
  <si>
    <t>Coluna10502</t>
  </si>
  <si>
    <t>Coluna10503</t>
  </si>
  <si>
    <t>Coluna10504</t>
  </si>
  <si>
    <t>Coluna10505</t>
  </si>
  <si>
    <t>Coluna10506</t>
  </si>
  <si>
    <t>Coluna10507</t>
  </si>
  <si>
    <t>Coluna10508</t>
  </si>
  <si>
    <t>Coluna10509</t>
  </si>
  <si>
    <t>Coluna10510</t>
  </si>
  <si>
    <t>Coluna10511</t>
  </si>
  <si>
    <t>Coluna10512</t>
  </si>
  <si>
    <t>Coluna10513</t>
  </si>
  <si>
    <t>Coluna10514</t>
  </si>
  <si>
    <t>Coluna10515</t>
  </si>
  <si>
    <t>Coluna10516</t>
  </si>
  <si>
    <t>Coluna10517</t>
  </si>
  <si>
    <t>Coluna10518</t>
  </si>
  <si>
    <t>Coluna10519</t>
  </si>
  <si>
    <t>Coluna10520</t>
  </si>
  <si>
    <t>Coluna10521</t>
  </si>
  <si>
    <t>Coluna10522</t>
  </si>
  <si>
    <t>Coluna10523</t>
  </si>
  <si>
    <t>Coluna10524</t>
  </si>
  <si>
    <t>Coluna10525</t>
  </si>
  <si>
    <t>Coluna10526</t>
  </si>
  <si>
    <t>Coluna10527</t>
  </si>
  <si>
    <t>Coluna10528</t>
  </si>
  <si>
    <t>Coluna10529</t>
  </si>
  <si>
    <t>Coluna10530</t>
  </si>
  <si>
    <t>Coluna10531</t>
  </si>
  <si>
    <t>Coluna10532</t>
  </si>
  <si>
    <t>Coluna10533</t>
  </si>
  <si>
    <t>Coluna10534</t>
  </si>
  <si>
    <t>Coluna10535</t>
  </si>
  <si>
    <t>Coluna10536</t>
  </si>
  <si>
    <t>Coluna10537</t>
  </si>
  <si>
    <t>Coluna10538</t>
  </si>
  <si>
    <t>Coluna10539</t>
  </si>
  <si>
    <t>Coluna10540</t>
  </si>
  <si>
    <t>Coluna10541</t>
  </si>
  <si>
    <t>Coluna10542</t>
  </si>
  <si>
    <t>Coluna10543</t>
  </si>
  <si>
    <t>Coluna10544</t>
  </si>
  <si>
    <t>Coluna10545</t>
  </si>
  <si>
    <t>Coluna10546</t>
  </si>
  <si>
    <t>Coluna10547</t>
  </si>
  <si>
    <t>Coluna10548</t>
  </si>
  <si>
    <t>Coluna10549</t>
  </si>
  <si>
    <t>Coluna10550</t>
  </si>
  <si>
    <t>Coluna10551</t>
  </si>
  <si>
    <t>Coluna10552</t>
  </si>
  <si>
    <t>Coluna10553</t>
  </si>
  <si>
    <t>Coluna10554</t>
  </si>
  <si>
    <t>Coluna10555</t>
  </si>
  <si>
    <t>Coluna10556</t>
  </si>
  <si>
    <t>Coluna10557</t>
  </si>
  <si>
    <t>Coluna10558</t>
  </si>
  <si>
    <t>Coluna10559</t>
  </si>
  <si>
    <t>Coluna10560</t>
  </si>
  <si>
    <t>Coluna10561</t>
  </si>
  <si>
    <t>Coluna10562</t>
  </si>
  <si>
    <t>Coluna10563</t>
  </si>
  <si>
    <t>Coluna10564</t>
  </si>
  <si>
    <t>Coluna10565</t>
  </si>
  <si>
    <t>Coluna10566</t>
  </si>
  <si>
    <t>Coluna10567</t>
  </si>
  <si>
    <t>Coluna10568</t>
  </si>
  <si>
    <t>Coluna10569</t>
  </si>
  <si>
    <t>Coluna10570</t>
  </si>
  <si>
    <t>Coluna10571</t>
  </si>
  <si>
    <t>Coluna10572</t>
  </si>
  <si>
    <t>Coluna10573</t>
  </si>
  <si>
    <t>Coluna10574</t>
  </si>
  <si>
    <t>Coluna10575</t>
  </si>
  <si>
    <t>Coluna10576</t>
  </si>
  <si>
    <t>Coluna10577</t>
  </si>
  <si>
    <t>Coluna10578</t>
  </si>
  <si>
    <t>Coluna10579</t>
  </si>
  <si>
    <t>Coluna10580</t>
  </si>
  <si>
    <t>Coluna10581</t>
  </si>
  <si>
    <t>Coluna10582</t>
  </si>
  <si>
    <t>Coluna10583</t>
  </si>
  <si>
    <t>Coluna10584</t>
  </si>
  <si>
    <t>Coluna10585</t>
  </si>
  <si>
    <t>Coluna10586</t>
  </si>
  <si>
    <t>Coluna10587</t>
  </si>
  <si>
    <t>Coluna10588</t>
  </si>
  <si>
    <t>Coluna10589</t>
  </si>
  <si>
    <t>Coluna10590</t>
  </si>
  <si>
    <t>Coluna10591</t>
  </si>
  <si>
    <t>Coluna10592</t>
  </si>
  <si>
    <t>Coluna10593</t>
  </si>
  <si>
    <t>Coluna10594</t>
  </si>
  <si>
    <t>Coluna10595</t>
  </si>
  <si>
    <t>Coluna10596</t>
  </si>
  <si>
    <t>Coluna10597</t>
  </si>
  <si>
    <t>Coluna10598</t>
  </si>
  <si>
    <t>Coluna10599</t>
  </si>
  <si>
    <t>Coluna10600</t>
  </si>
  <si>
    <t>Coluna10601</t>
  </si>
  <si>
    <t>Coluna10602</t>
  </si>
  <si>
    <t>Coluna10603</t>
  </si>
  <si>
    <t>Coluna10604</t>
  </si>
  <si>
    <t>Coluna10605</t>
  </si>
  <si>
    <t>Coluna10606</t>
  </si>
  <si>
    <t>Coluna10607</t>
  </si>
  <si>
    <t>Coluna10608</t>
  </si>
  <si>
    <t>Coluna10609</t>
  </si>
  <si>
    <t>Coluna10610</t>
  </si>
  <si>
    <t>Coluna10611</t>
  </si>
  <si>
    <t>Coluna10612</t>
  </si>
  <si>
    <t>Coluna10613</t>
  </si>
  <si>
    <t>Coluna10614</t>
  </si>
  <si>
    <t>Coluna10615</t>
  </si>
  <si>
    <t>Coluna10616</t>
  </si>
  <si>
    <t>Coluna10617</t>
  </si>
  <si>
    <t>Coluna10618</t>
  </si>
  <si>
    <t>Coluna10619</t>
  </si>
  <si>
    <t>Coluna10620</t>
  </si>
  <si>
    <t>Coluna10621</t>
  </si>
  <si>
    <t>Coluna10622</t>
  </si>
  <si>
    <t>Coluna10623</t>
  </si>
  <si>
    <t>Coluna10624</t>
  </si>
  <si>
    <t>Coluna10625</t>
  </si>
  <si>
    <t>Coluna10626</t>
  </si>
  <si>
    <t>Coluna10627</t>
  </si>
  <si>
    <t>Coluna10628</t>
  </si>
  <si>
    <t>Coluna10629</t>
  </si>
  <si>
    <t>Coluna10630</t>
  </si>
  <si>
    <t>Coluna10631</t>
  </si>
  <si>
    <t>Coluna10632</t>
  </si>
  <si>
    <t>Coluna10633</t>
  </si>
  <si>
    <t>Coluna10634</t>
  </si>
  <si>
    <t>Coluna10635</t>
  </si>
  <si>
    <t>Coluna10636</t>
  </si>
  <si>
    <t>Coluna10637</t>
  </si>
  <si>
    <t>Coluna10638</t>
  </si>
  <si>
    <t>Coluna10639</t>
  </si>
  <si>
    <t>Coluna10640</t>
  </si>
  <si>
    <t>Coluna10641</t>
  </si>
  <si>
    <t>Coluna10642</t>
  </si>
  <si>
    <t>Coluna10643</t>
  </si>
  <si>
    <t>Coluna10644</t>
  </si>
  <si>
    <t>Coluna10645</t>
  </si>
  <si>
    <t>Coluna10646</t>
  </si>
  <si>
    <t>Coluna10647</t>
  </si>
  <si>
    <t>Coluna10648</t>
  </si>
  <si>
    <t>Coluna10649</t>
  </si>
  <si>
    <t>Coluna10650</t>
  </si>
  <si>
    <t>Coluna10651</t>
  </si>
  <si>
    <t>Coluna10652</t>
  </si>
  <si>
    <t>Coluna10653</t>
  </si>
  <si>
    <t>Coluna10654</t>
  </si>
  <si>
    <t>Coluna10655</t>
  </si>
  <si>
    <t>Coluna10656</t>
  </si>
  <si>
    <t>Coluna10657</t>
  </si>
  <si>
    <t>Coluna10658</t>
  </si>
  <si>
    <t>Coluna10659</t>
  </si>
  <si>
    <t>Coluna10660</t>
  </si>
  <si>
    <t>Coluna10661</t>
  </si>
  <si>
    <t>Coluna10662</t>
  </si>
  <si>
    <t>Coluna10663</t>
  </si>
  <si>
    <t>Coluna10664</t>
  </si>
  <si>
    <t>Coluna10665</t>
  </si>
  <si>
    <t>Coluna10666</t>
  </si>
  <si>
    <t>Coluna10667</t>
  </si>
  <si>
    <t>Coluna10668</t>
  </si>
  <si>
    <t>Coluna10669</t>
  </si>
  <si>
    <t>Coluna10670</t>
  </si>
  <si>
    <t>Coluna10671</t>
  </si>
  <si>
    <t>Coluna10672</t>
  </si>
  <si>
    <t>Coluna10673</t>
  </si>
  <si>
    <t>Coluna10674</t>
  </si>
  <si>
    <t>Coluna10675</t>
  </si>
  <si>
    <t>Coluna10676</t>
  </si>
  <si>
    <t>Coluna10677</t>
  </si>
  <si>
    <t>Coluna10678</t>
  </si>
  <si>
    <t>Coluna10679</t>
  </si>
  <si>
    <t>Coluna10680</t>
  </si>
  <si>
    <t>Coluna10681</t>
  </si>
  <si>
    <t>Coluna10682</t>
  </si>
  <si>
    <t>Coluna10683</t>
  </si>
  <si>
    <t>Coluna10684</t>
  </si>
  <si>
    <t>Coluna10685</t>
  </si>
  <si>
    <t>Coluna10686</t>
  </si>
  <si>
    <t>Coluna10687</t>
  </si>
  <si>
    <t>Coluna10688</t>
  </si>
  <si>
    <t>Coluna10689</t>
  </si>
  <si>
    <t>Coluna10690</t>
  </si>
  <si>
    <t>Coluna10691</t>
  </si>
  <si>
    <t>Coluna10692</t>
  </si>
  <si>
    <t>Coluna10693</t>
  </si>
  <si>
    <t>Coluna10694</t>
  </si>
  <si>
    <t>Coluna10695</t>
  </si>
  <si>
    <t>Coluna10696</t>
  </si>
  <si>
    <t>Coluna10697</t>
  </si>
  <si>
    <t>Coluna10698</t>
  </si>
  <si>
    <t>Coluna10699</t>
  </si>
  <si>
    <t>Coluna10700</t>
  </si>
  <si>
    <t>Coluna10701</t>
  </si>
  <si>
    <t>Coluna10702</t>
  </si>
  <si>
    <t>Coluna10703</t>
  </si>
  <si>
    <t>Coluna10704</t>
  </si>
  <si>
    <t>Coluna10705</t>
  </si>
  <si>
    <t>Coluna10706</t>
  </si>
  <si>
    <t>Coluna10707</t>
  </si>
  <si>
    <t>Coluna10708</t>
  </si>
  <si>
    <t>Coluna10709</t>
  </si>
  <si>
    <t>Coluna10710</t>
  </si>
  <si>
    <t>Coluna10711</t>
  </si>
  <si>
    <t>Coluna10712</t>
  </si>
  <si>
    <t>Coluna10713</t>
  </si>
  <si>
    <t>Coluna10714</t>
  </si>
  <si>
    <t>Coluna10715</t>
  </si>
  <si>
    <t>Coluna10716</t>
  </si>
  <si>
    <t>Coluna10717</t>
  </si>
  <si>
    <t>Coluna10718</t>
  </si>
  <si>
    <t>Coluna10719</t>
  </si>
  <si>
    <t>Coluna10720</t>
  </si>
  <si>
    <t>Coluna10721</t>
  </si>
  <si>
    <t>Coluna10722</t>
  </si>
  <si>
    <t>Coluna10723</t>
  </si>
  <si>
    <t>Coluna10724</t>
  </si>
  <si>
    <t>Coluna10725</t>
  </si>
  <si>
    <t>Coluna10726</t>
  </si>
  <si>
    <t>Coluna10727</t>
  </si>
  <si>
    <t>Coluna10728</t>
  </si>
  <si>
    <t>Coluna10729</t>
  </si>
  <si>
    <t>Coluna10730</t>
  </si>
  <si>
    <t>Coluna10731</t>
  </si>
  <si>
    <t>Coluna10732</t>
  </si>
  <si>
    <t>Coluna10733</t>
  </si>
  <si>
    <t>Coluna10734</t>
  </si>
  <si>
    <t>Coluna10735</t>
  </si>
  <si>
    <t>Coluna10736</t>
  </si>
  <si>
    <t>Coluna10737</t>
  </si>
  <si>
    <t>Coluna10738</t>
  </si>
  <si>
    <t>Coluna10739</t>
  </si>
  <si>
    <t>Coluna10740</t>
  </si>
  <si>
    <t>Coluna10741</t>
  </si>
  <si>
    <t>Coluna10742</t>
  </si>
  <si>
    <t>Coluna10743</t>
  </si>
  <si>
    <t>Coluna10744</t>
  </si>
  <si>
    <t>Coluna10745</t>
  </si>
  <si>
    <t>Coluna10746</t>
  </si>
  <si>
    <t>Coluna10747</t>
  </si>
  <si>
    <t>Coluna10748</t>
  </si>
  <si>
    <t>Coluna10749</t>
  </si>
  <si>
    <t>Coluna10750</t>
  </si>
  <si>
    <t>Coluna10751</t>
  </si>
  <si>
    <t>Coluna10752</t>
  </si>
  <si>
    <t>Coluna10753</t>
  </si>
  <si>
    <t>Coluna10754</t>
  </si>
  <si>
    <t>Coluna10755</t>
  </si>
  <si>
    <t>Coluna10756</t>
  </si>
  <si>
    <t>Coluna10757</t>
  </si>
  <si>
    <t>Coluna10758</t>
  </si>
  <si>
    <t>Coluna10759</t>
  </si>
  <si>
    <t>Coluna10760</t>
  </si>
  <si>
    <t>Coluna10761</t>
  </si>
  <si>
    <t>Coluna10762</t>
  </si>
  <si>
    <t>Coluna10763</t>
  </si>
  <si>
    <t>Coluna10764</t>
  </si>
  <si>
    <t>Coluna10765</t>
  </si>
  <si>
    <t>Coluna10766</t>
  </si>
  <si>
    <t>Coluna10767</t>
  </si>
  <si>
    <t>Coluna10768</t>
  </si>
  <si>
    <t>Coluna10769</t>
  </si>
  <si>
    <t>Coluna10770</t>
  </si>
  <si>
    <t>Coluna10771</t>
  </si>
  <si>
    <t>Coluna10772</t>
  </si>
  <si>
    <t>Coluna10773</t>
  </si>
  <si>
    <t>Coluna10774</t>
  </si>
  <si>
    <t>Coluna10775</t>
  </si>
  <si>
    <t>Coluna10776</t>
  </si>
  <si>
    <t>Coluna10777</t>
  </si>
  <si>
    <t>Coluna10778</t>
  </si>
  <si>
    <t>Coluna10779</t>
  </si>
  <si>
    <t>Coluna10780</t>
  </si>
  <si>
    <t>Coluna10781</t>
  </si>
  <si>
    <t>Coluna10782</t>
  </si>
  <si>
    <t>Coluna10783</t>
  </si>
  <si>
    <t>Coluna10784</t>
  </si>
  <si>
    <t>Coluna10785</t>
  </si>
  <si>
    <t>Coluna10786</t>
  </si>
  <si>
    <t>Coluna10787</t>
  </si>
  <si>
    <t>Coluna10788</t>
  </si>
  <si>
    <t>Coluna10789</t>
  </si>
  <si>
    <t>Coluna10790</t>
  </si>
  <si>
    <t>Coluna10791</t>
  </si>
  <si>
    <t>Coluna10792</t>
  </si>
  <si>
    <t>Coluna10793</t>
  </si>
  <si>
    <t>Coluna10794</t>
  </si>
  <si>
    <t>Coluna10795</t>
  </si>
  <si>
    <t>Coluna10796</t>
  </si>
  <si>
    <t>Coluna10797</t>
  </si>
  <si>
    <t>Coluna10798</t>
  </si>
  <si>
    <t>Coluna10799</t>
  </si>
  <si>
    <t>Coluna10800</t>
  </si>
  <si>
    <t>Coluna10801</t>
  </si>
  <si>
    <t>Coluna10802</t>
  </si>
  <si>
    <t>Coluna10803</t>
  </si>
  <si>
    <t>Coluna10804</t>
  </si>
  <si>
    <t>Coluna10805</t>
  </si>
  <si>
    <t>Coluna10806</t>
  </si>
  <si>
    <t>Coluna10807</t>
  </si>
  <si>
    <t>Coluna10808</t>
  </si>
  <si>
    <t>Coluna10809</t>
  </si>
  <si>
    <t>Coluna10810</t>
  </si>
  <si>
    <t>Coluna10811</t>
  </si>
  <si>
    <t>Coluna10812</t>
  </si>
  <si>
    <t>Coluna10813</t>
  </si>
  <si>
    <t>Coluna10814</t>
  </si>
  <si>
    <t>Coluna10815</t>
  </si>
  <si>
    <t>Coluna10816</t>
  </si>
  <si>
    <t>Coluna10817</t>
  </si>
  <si>
    <t>Coluna10818</t>
  </si>
  <si>
    <t>Coluna10819</t>
  </si>
  <si>
    <t>Coluna10820</t>
  </si>
  <si>
    <t>Coluna10821</t>
  </si>
  <si>
    <t>Coluna10822</t>
  </si>
  <si>
    <t>Coluna10823</t>
  </si>
  <si>
    <t>Coluna10824</t>
  </si>
  <si>
    <t>Coluna10825</t>
  </si>
  <si>
    <t>Coluna10826</t>
  </si>
  <si>
    <t>Coluna10827</t>
  </si>
  <si>
    <t>Coluna10828</t>
  </si>
  <si>
    <t>Coluna10829</t>
  </si>
  <si>
    <t>Coluna10830</t>
  </si>
  <si>
    <t>Coluna10831</t>
  </si>
  <si>
    <t>Coluna10832</t>
  </si>
  <si>
    <t>Coluna10833</t>
  </si>
  <si>
    <t>Coluna10834</t>
  </si>
  <si>
    <t>Coluna10835</t>
  </si>
  <si>
    <t>Coluna10836</t>
  </si>
  <si>
    <t>Coluna10837</t>
  </si>
  <si>
    <t>Coluna10838</t>
  </si>
  <si>
    <t>Coluna10839</t>
  </si>
  <si>
    <t>Coluna10840</t>
  </si>
  <si>
    <t>Coluna10841</t>
  </si>
  <si>
    <t>Coluna10842</t>
  </si>
  <si>
    <t>Coluna10843</t>
  </si>
  <si>
    <t>Coluna10844</t>
  </si>
  <si>
    <t>Coluna10845</t>
  </si>
  <si>
    <t>Coluna10846</t>
  </si>
  <si>
    <t>Coluna10847</t>
  </si>
  <si>
    <t>Coluna10848</t>
  </si>
  <si>
    <t>Coluna10849</t>
  </si>
  <si>
    <t>Coluna10850</t>
  </si>
  <si>
    <t>Coluna10851</t>
  </si>
  <si>
    <t>Coluna10852</t>
  </si>
  <si>
    <t>Coluna10853</t>
  </si>
  <si>
    <t>Coluna10854</t>
  </si>
  <si>
    <t>Coluna10855</t>
  </si>
  <si>
    <t>Coluna10856</t>
  </si>
  <si>
    <t>Coluna10857</t>
  </si>
  <si>
    <t>Coluna10858</t>
  </si>
  <si>
    <t>Coluna10859</t>
  </si>
  <si>
    <t>Coluna10860</t>
  </si>
  <si>
    <t>Coluna10861</t>
  </si>
  <si>
    <t>Coluna10862</t>
  </si>
  <si>
    <t>Coluna10863</t>
  </si>
  <si>
    <t>Coluna10864</t>
  </si>
  <si>
    <t>Coluna10865</t>
  </si>
  <si>
    <t>Coluna10866</t>
  </si>
  <si>
    <t>Coluna10867</t>
  </si>
  <si>
    <t>Coluna10868</t>
  </si>
  <si>
    <t>Coluna10869</t>
  </si>
  <si>
    <t>Coluna10870</t>
  </si>
  <si>
    <t>Coluna10871</t>
  </si>
  <si>
    <t>Coluna10872</t>
  </si>
  <si>
    <t>Coluna10873</t>
  </si>
  <si>
    <t>Coluna10874</t>
  </si>
  <si>
    <t>Coluna10875</t>
  </si>
  <si>
    <t>Coluna10876</t>
  </si>
  <si>
    <t>Coluna10877</t>
  </si>
  <si>
    <t>Coluna10878</t>
  </si>
  <si>
    <t>Coluna10879</t>
  </si>
  <si>
    <t>Coluna10880</t>
  </si>
  <si>
    <t>Coluna10881</t>
  </si>
  <si>
    <t>Coluna10882</t>
  </si>
  <si>
    <t>Coluna10883</t>
  </si>
  <si>
    <t>Coluna10884</t>
  </si>
  <si>
    <t>Coluna10885</t>
  </si>
  <si>
    <t>Coluna10886</t>
  </si>
  <si>
    <t>Coluna10887</t>
  </si>
  <si>
    <t>Coluna10888</t>
  </si>
  <si>
    <t>Coluna10889</t>
  </si>
  <si>
    <t>Coluna10890</t>
  </si>
  <si>
    <t>Coluna10891</t>
  </si>
  <si>
    <t>Coluna10892</t>
  </si>
  <si>
    <t>Coluna10893</t>
  </si>
  <si>
    <t>Coluna10894</t>
  </si>
  <si>
    <t>Coluna10895</t>
  </si>
  <si>
    <t>Coluna10896</t>
  </si>
  <si>
    <t>Coluna10897</t>
  </si>
  <si>
    <t>Coluna10898</t>
  </si>
  <si>
    <t>Coluna10899</t>
  </si>
  <si>
    <t>Coluna10900</t>
  </si>
  <si>
    <t>Coluna10901</t>
  </si>
  <si>
    <t>Coluna10902</t>
  </si>
  <si>
    <t>Coluna10903</t>
  </si>
  <si>
    <t>Coluna10904</t>
  </si>
  <si>
    <t>Coluna10905</t>
  </si>
  <si>
    <t>Coluna10906</t>
  </si>
  <si>
    <t>Coluna10907</t>
  </si>
  <si>
    <t>Coluna10908</t>
  </si>
  <si>
    <t>Coluna10909</t>
  </si>
  <si>
    <t>Coluna10910</t>
  </si>
  <si>
    <t>Coluna10911</t>
  </si>
  <si>
    <t>Coluna10912</t>
  </si>
  <si>
    <t>Coluna10913</t>
  </si>
  <si>
    <t>Coluna10914</t>
  </si>
  <si>
    <t>Coluna10915</t>
  </si>
  <si>
    <t>Coluna10916</t>
  </si>
  <si>
    <t>Coluna10917</t>
  </si>
  <si>
    <t>Coluna10918</t>
  </si>
  <si>
    <t>Coluna10919</t>
  </si>
  <si>
    <t>Coluna10920</t>
  </si>
  <si>
    <t>Coluna10921</t>
  </si>
  <si>
    <t>Coluna10922</t>
  </si>
  <si>
    <t>Coluna10923</t>
  </si>
  <si>
    <t>Coluna10924</t>
  </si>
  <si>
    <t>Coluna10925</t>
  </si>
  <si>
    <t>Coluna10926</t>
  </si>
  <si>
    <t>Coluna10927</t>
  </si>
  <si>
    <t>Coluna10928</t>
  </si>
  <si>
    <t>Coluna10929</t>
  </si>
  <si>
    <t>Coluna10930</t>
  </si>
  <si>
    <t>Coluna10931</t>
  </si>
  <si>
    <t>Coluna10932</t>
  </si>
  <si>
    <t>Coluna10933</t>
  </si>
  <si>
    <t>Coluna10934</t>
  </si>
  <si>
    <t>Coluna10935</t>
  </si>
  <si>
    <t>Coluna10936</t>
  </si>
  <si>
    <t>Coluna10937</t>
  </si>
  <si>
    <t>Coluna10938</t>
  </si>
  <si>
    <t>Coluna10939</t>
  </si>
  <si>
    <t>Coluna10940</t>
  </si>
  <si>
    <t>Coluna10941</t>
  </si>
  <si>
    <t>Coluna10942</t>
  </si>
  <si>
    <t>Coluna10943</t>
  </si>
  <si>
    <t>Coluna10944</t>
  </si>
  <si>
    <t>Coluna10945</t>
  </si>
  <si>
    <t>Coluna10946</t>
  </si>
  <si>
    <t>Coluna10947</t>
  </si>
  <si>
    <t>Coluna10948</t>
  </si>
  <si>
    <t>Coluna10949</t>
  </si>
  <si>
    <t>Coluna10950</t>
  </si>
  <si>
    <t>Coluna10951</t>
  </si>
  <si>
    <t>Coluna10952</t>
  </si>
  <si>
    <t>Coluna10953</t>
  </si>
  <si>
    <t>Coluna10954</t>
  </si>
  <si>
    <t>Coluna10955</t>
  </si>
  <si>
    <t>Coluna10956</t>
  </si>
  <si>
    <t>Coluna10957</t>
  </si>
  <si>
    <t>Coluna10958</t>
  </si>
  <si>
    <t>Coluna10959</t>
  </si>
  <si>
    <t>Coluna10960</t>
  </si>
  <si>
    <t>Coluna10961</t>
  </si>
  <si>
    <t>Coluna10962</t>
  </si>
  <si>
    <t>Coluna10963</t>
  </si>
  <si>
    <t>Coluna10964</t>
  </si>
  <si>
    <t>Coluna10965</t>
  </si>
  <si>
    <t>Coluna10966</t>
  </si>
  <si>
    <t>Coluna10967</t>
  </si>
  <si>
    <t>Coluna10968</t>
  </si>
  <si>
    <t>Coluna10969</t>
  </si>
  <si>
    <t>Coluna10970</t>
  </si>
  <si>
    <t>Coluna10971</t>
  </si>
  <si>
    <t>Coluna10972</t>
  </si>
  <si>
    <t>Coluna10973</t>
  </si>
  <si>
    <t>Coluna10974</t>
  </si>
  <si>
    <t>Coluna10975</t>
  </si>
  <si>
    <t>Coluna10976</t>
  </si>
  <si>
    <t>Coluna10977</t>
  </si>
  <si>
    <t>Coluna10978</t>
  </si>
  <si>
    <t>Coluna10979</t>
  </si>
  <si>
    <t>Coluna10980</t>
  </si>
  <si>
    <t>Coluna10981</t>
  </si>
  <si>
    <t>Coluna10982</t>
  </si>
  <si>
    <t>Coluna10983</t>
  </si>
  <si>
    <t>Coluna10984</t>
  </si>
  <si>
    <t>Coluna10985</t>
  </si>
  <si>
    <t>Coluna10986</t>
  </si>
  <si>
    <t>Coluna10987</t>
  </si>
  <si>
    <t>Coluna10988</t>
  </si>
  <si>
    <t>Coluna10989</t>
  </si>
  <si>
    <t>Coluna10990</t>
  </si>
  <si>
    <t>Coluna10991</t>
  </si>
  <si>
    <t>Coluna10992</t>
  </si>
  <si>
    <t>Coluna10993</t>
  </si>
  <si>
    <t>Coluna10994</t>
  </si>
  <si>
    <t>Coluna10995</t>
  </si>
  <si>
    <t>Coluna10996</t>
  </si>
  <si>
    <t>Coluna10997</t>
  </si>
  <si>
    <t>Coluna10998</t>
  </si>
  <si>
    <t>Coluna10999</t>
  </si>
  <si>
    <t>Coluna11000</t>
  </si>
  <si>
    <t>Coluna11001</t>
  </si>
  <si>
    <t>Coluna11002</t>
  </si>
  <si>
    <t>Coluna11003</t>
  </si>
  <si>
    <t>Coluna11004</t>
  </si>
  <si>
    <t>Coluna11005</t>
  </si>
  <si>
    <t>Coluna11006</t>
  </si>
  <si>
    <t>Coluna11007</t>
  </si>
  <si>
    <t>Coluna11008</t>
  </si>
  <si>
    <t>Coluna11009</t>
  </si>
  <si>
    <t>Coluna11010</t>
  </si>
  <si>
    <t>Coluna11011</t>
  </si>
  <si>
    <t>Coluna11012</t>
  </si>
  <si>
    <t>Coluna11013</t>
  </si>
  <si>
    <t>Coluna11014</t>
  </si>
  <si>
    <t>Coluna11015</t>
  </si>
  <si>
    <t>Coluna11016</t>
  </si>
  <si>
    <t>Coluna11017</t>
  </si>
  <si>
    <t>Coluna11018</t>
  </si>
  <si>
    <t>Coluna11019</t>
  </si>
  <si>
    <t>Coluna11020</t>
  </si>
  <si>
    <t>Coluna11021</t>
  </si>
  <si>
    <t>Coluna11022</t>
  </si>
  <si>
    <t>Coluna11023</t>
  </si>
  <si>
    <t>Coluna11024</t>
  </si>
  <si>
    <t>Coluna11025</t>
  </si>
  <si>
    <t>Coluna11026</t>
  </si>
  <si>
    <t>Coluna11027</t>
  </si>
  <si>
    <t>Coluna11028</t>
  </si>
  <si>
    <t>Coluna11029</t>
  </si>
  <si>
    <t>Coluna11030</t>
  </si>
  <si>
    <t>Coluna11031</t>
  </si>
  <si>
    <t>Coluna11032</t>
  </si>
  <si>
    <t>Coluna11033</t>
  </si>
  <si>
    <t>Coluna11034</t>
  </si>
  <si>
    <t>Coluna11035</t>
  </si>
  <si>
    <t>Coluna11036</t>
  </si>
  <si>
    <t>Coluna11037</t>
  </si>
  <si>
    <t>Coluna11038</t>
  </si>
  <si>
    <t>Coluna11039</t>
  </si>
  <si>
    <t>Coluna11040</t>
  </si>
  <si>
    <t>Coluna11041</t>
  </si>
  <si>
    <t>Coluna11042</t>
  </si>
  <si>
    <t>Coluna11043</t>
  </si>
  <si>
    <t>Coluna11044</t>
  </si>
  <si>
    <t>Coluna11045</t>
  </si>
  <si>
    <t>Coluna11046</t>
  </si>
  <si>
    <t>Coluna11047</t>
  </si>
  <si>
    <t>Coluna11048</t>
  </si>
  <si>
    <t>Coluna11049</t>
  </si>
  <si>
    <t>Coluna11050</t>
  </si>
  <si>
    <t>Coluna11051</t>
  </si>
  <si>
    <t>Coluna11052</t>
  </si>
  <si>
    <t>Coluna11053</t>
  </si>
  <si>
    <t>Coluna11054</t>
  </si>
  <si>
    <t>Coluna11055</t>
  </si>
  <si>
    <t>Coluna11056</t>
  </si>
  <si>
    <t>Coluna11057</t>
  </si>
  <si>
    <t>Coluna11058</t>
  </si>
  <si>
    <t>Coluna11059</t>
  </si>
  <si>
    <t>Coluna11060</t>
  </si>
  <si>
    <t>Coluna11061</t>
  </si>
  <si>
    <t>Coluna11062</t>
  </si>
  <si>
    <t>Coluna11063</t>
  </si>
  <si>
    <t>Coluna11064</t>
  </si>
  <si>
    <t>Coluna11065</t>
  </si>
  <si>
    <t>Coluna11066</t>
  </si>
  <si>
    <t>Coluna11067</t>
  </si>
  <si>
    <t>Coluna11068</t>
  </si>
  <si>
    <t>Coluna11069</t>
  </si>
  <si>
    <t>Coluna11070</t>
  </si>
  <si>
    <t>Coluna11071</t>
  </si>
  <si>
    <t>Coluna11072</t>
  </si>
  <si>
    <t>Coluna11073</t>
  </si>
  <si>
    <t>Coluna11074</t>
  </si>
  <si>
    <t>Coluna11075</t>
  </si>
  <si>
    <t>Coluna11076</t>
  </si>
  <si>
    <t>Coluna11077</t>
  </si>
  <si>
    <t>Coluna11078</t>
  </si>
  <si>
    <t>Coluna11079</t>
  </si>
  <si>
    <t>Coluna11080</t>
  </si>
  <si>
    <t>Coluna11081</t>
  </si>
  <si>
    <t>Coluna11082</t>
  </si>
  <si>
    <t>Coluna11083</t>
  </si>
  <si>
    <t>Coluna11084</t>
  </si>
  <si>
    <t>Coluna11085</t>
  </si>
  <si>
    <t>Coluna11086</t>
  </si>
  <si>
    <t>Coluna11087</t>
  </si>
  <si>
    <t>Coluna11088</t>
  </si>
  <si>
    <t>Coluna11089</t>
  </si>
  <si>
    <t>Coluna11090</t>
  </si>
  <si>
    <t>Coluna11091</t>
  </si>
  <si>
    <t>Coluna11092</t>
  </si>
  <si>
    <t>Coluna11093</t>
  </si>
  <si>
    <t>Coluna11094</t>
  </si>
  <si>
    <t>Coluna11095</t>
  </si>
  <si>
    <t>Coluna11096</t>
  </si>
  <si>
    <t>Coluna11097</t>
  </si>
  <si>
    <t>Coluna11098</t>
  </si>
  <si>
    <t>Coluna11099</t>
  </si>
  <si>
    <t>Coluna11100</t>
  </si>
  <si>
    <t>Coluna11101</t>
  </si>
  <si>
    <t>Coluna11102</t>
  </si>
  <si>
    <t>Coluna11103</t>
  </si>
  <si>
    <t>Coluna11104</t>
  </si>
  <si>
    <t>Coluna11105</t>
  </si>
  <si>
    <t>Coluna11106</t>
  </si>
  <si>
    <t>Coluna11107</t>
  </si>
  <si>
    <t>Coluna11108</t>
  </si>
  <si>
    <t>Coluna11109</t>
  </si>
  <si>
    <t>Coluna11110</t>
  </si>
  <si>
    <t>Coluna11111</t>
  </si>
  <si>
    <t>Coluna11112</t>
  </si>
  <si>
    <t>Coluna11113</t>
  </si>
  <si>
    <t>Coluna11114</t>
  </si>
  <si>
    <t>Coluna11115</t>
  </si>
  <si>
    <t>Coluna11116</t>
  </si>
  <si>
    <t>Coluna11117</t>
  </si>
  <si>
    <t>Coluna11118</t>
  </si>
  <si>
    <t>Coluna11119</t>
  </si>
  <si>
    <t>Coluna11120</t>
  </si>
  <si>
    <t>Coluna11121</t>
  </si>
  <si>
    <t>Coluna11122</t>
  </si>
  <si>
    <t>Coluna11123</t>
  </si>
  <si>
    <t>Coluna11124</t>
  </si>
  <si>
    <t>Coluna11125</t>
  </si>
  <si>
    <t>Coluna11126</t>
  </si>
  <si>
    <t>Coluna11127</t>
  </si>
  <si>
    <t>Coluna11128</t>
  </si>
  <si>
    <t>Coluna11129</t>
  </si>
  <si>
    <t>Coluna11130</t>
  </si>
  <si>
    <t>Coluna11131</t>
  </si>
  <si>
    <t>Coluna11132</t>
  </si>
  <si>
    <t>Coluna11133</t>
  </si>
  <si>
    <t>Coluna11134</t>
  </si>
  <si>
    <t>Coluna11135</t>
  </si>
  <si>
    <t>Coluna11136</t>
  </si>
  <si>
    <t>Coluna11137</t>
  </si>
  <si>
    <t>Coluna11138</t>
  </si>
  <si>
    <t>Coluna11139</t>
  </si>
  <si>
    <t>Coluna11140</t>
  </si>
  <si>
    <t>Coluna11141</t>
  </si>
  <si>
    <t>Coluna11142</t>
  </si>
  <si>
    <t>Coluna11143</t>
  </si>
  <si>
    <t>Coluna11144</t>
  </si>
  <si>
    <t>Coluna11145</t>
  </si>
  <si>
    <t>Coluna11146</t>
  </si>
  <si>
    <t>Coluna11147</t>
  </si>
  <si>
    <t>Coluna11148</t>
  </si>
  <si>
    <t>Coluna11149</t>
  </si>
  <si>
    <t>Coluna11150</t>
  </si>
  <si>
    <t>Coluna11151</t>
  </si>
  <si>
    <t>Coluna11152</t>
  </si>
  <si>
    <t>Coluna11153</t>
  </si>
  <si>
    <t>Coluna11154</t>
  </si>
  <si>
    <t>Coluna11155</t>
  </si>
  <si>
    <t>Coluna11156</t>
  </si>
  <si>
    <t>Coluna11157</t>
  </si>
  <si>
    <t>Coluna11158</t>
  </si>
  <si>
    <t>Coluna11159</t>
  </si>
  <si>
    <t>Coluna11160</t>
  </si>
  <si>
    <t>Coluna11161</t>
  </si>
  <si>
    <t>Coluna11162</t>
  </si>
  <si>
    <t>Coluna11163</t>
  </si>
  <si>
    <t>Coluna11164</t>
  </si>
  <si>
    <t>Coluna11165</t>
  </si>
  <si>
    <t>Coluna11166</t>
  </si>
  <si>
    <t>Coluna11167</t>
  </si>
  <si>
    <t>Coluna11168</t>
  </si>
  <si>
    <t>Coluna11169</t>
  </si>
  <si>
    <t>Coluna11170</t>
  </si>
  <si>
    <t>Coluna11171</t>
  </si>
  <si>
    <t>Coluna11172</t>
  </si>
  <si>
    <t>Coluna11173</t>
  </si>
  <si>
    <t>Coluna11174</t>
  </si>
  <si>
    <t>Coluna11175</t>
  </si>
  <si>
    <t>Coluna11176</t>
  </si>
  <si>
    <t>Coluna11177</t>
  </si>
  <si>
    <t>Coluna11178</t>
  </si>
  <si>
    <t>Coluna11179</t>
  </si>
  <si>
    <t>Coluna11180</t>
  </si>
  <si>
    <t>Coluna11181</t>
  </si>
  <si>
    <t>Coluna11182</t>
  </si>
  <si>
    <t>Coluna11183</t>
  </si>
  <si>
    <t>Coluna11184</t>
  </si>
  <si>
    <t>Coluna11185</t>
  </si>
  <si>
    <t>Coluna11186</t>
  </si>
  <si>
    <t>Coluna11187</t>
  </si>
  <si>
    <t>Coluna11188</t>
  </si>
  <si>
    <t>Coluna11189</t>
  </si>
  <si>
    <t>Coluna11190</t>
  </si>
  <si>
    <t>Coluna11191</t>
  </si>
  <si>
    <t>Coluna11192</t>
  </si>
  <si>
    <t>Coluna11193</t>
  </si>
  <si>
    <t>Coluna11194</t>
  </si>
  <si>
    <t>Coluna11195</t>
  </si>
  <si>
    <t>Coluna11196</t>
  </si>
  <si>
    <t>Coluna11197</t>
  </si>
  <si>
    <t>Coluna11198</t>
  </si>
  <si>
    <t>Coluna11199</t>
  </si>
  <si>
    <t>Coluna11200</t>
  </si>
  <si>
    <t>Coluna11201</t>
  </si>
  <si>
    <t>Coluna11202</t>
  </si>
  <si>
    <t>Coluna11203</t>
  </si>
  <si>
    <t>Coluna11204</t>
  </si>
  <si>
    <t>Coluna11205</t>
  </si>
  <si>
    <t>Coluna11206</t>
  </si>
  <si>
    <t>Coluna11207</t>
  </si>
  <si>
    <t>Coluna11208</t>
  </si>
  <si>
    <t>Coluna11209</t>
  </si>
  <si>
    <t>Coluna11210</t>
  </si>
  <si>
    <t>Coluna11211</t>
  </si>
  <si>
    <t>Coluna11212</t>
  </si>
  <si>
    <t>Coluna11213</t>
  </si>
  <si>
    <t>Coluna11214</t>
  </si>
  <si>
    <t>Coluna11215</t>
  </si>
  <si>
    <t>Coluna11216</t>
  </si>
  <si>
    <t>Coluna11217</t>
  </si>
  <si>
    <t>Coluna11218</t>
  </si>
  <si>
    <t>Coluna11219</t>
  </si>
  <si>
    <t>Coluna11220</t>
  </si>
  <si>
    <t>Coluna11221</t>
  </si>
  <si>
    <t>Coluna11222</t>
  </si>
  <si>
    <t>Coluna11223</t>
  </si>
  <si>
    <t>Coluna11224</t>
  </si>
  <si>
    <t>Coluna11225</t>
  </si>
  <si>
    <t>Coluna11226</t>
  </si>
  <si>
    <t>Coluna11227</t>
  </si>
  <si>
    <t>Coluna11228</t>
  </si>
  <si>
    <t>Coluna11229</t>
  </si>
  <si>
    <t>Coluna11230</t>
  </si>
  <si>
    <t>Coluna11231</t>
  </si>
  <si>
    <t>Coluna11232</t>
  </si>
  <si>
    <t>Coluna11233</t>
  </si>
  <si>
    <t>Coluna11234</t>
  </si>
  <si>
    <t>Coluna11235</t>
  </si>
  <si>
    <t>Coluna11236</t>
  </si>
  <si>
    <t>Coluna11237</t>
  </si>
  <si>
    <t>Coluna11238</t>
  </si>
  <si>
    <t>Coluna11239</t>
  </si>
  <si>
    <t>Coluna11240</t>
  </si>
  <si>
    <t>Coluna11241</t>
  </si>
  <si>
    <t>Coluna11242</t>
  </si>
  <si>
    <t>Coluna11243</t>
  </si>
  <si>
    <t>Coluna11244</t>
  </si>
  <si>
    <t>Coluna11245</t>
  </si>
  <si>
    <t>Coluna11246</t>
  </si>
  <si>
    <t>Coluna11247</t>
  </si>
  <si>
    <t>Coluna11248</t>
  </si>
  <si>
    <t>Coluna11249</t>
  </si>
  <si>
    <t>Coluna11250</t>
  </si>
  <si>
    <t>Coluna11251</t>
  </si>
  <si>
    <t>Coluna11252</t>
  </si>
  <si>
    <t>Coluna11253</t>
  </si>
  <si>
    <t>Coluna11254</t>
  </si>
  <si>
    <t>Coluna11255</t>
  </si>
  <si>
    <t>Coluna11256</t>
  </si>
  <si>
    <t>Coluna11257</t>
  </si>
  <si>
    <t>Coluna11258</t>
  </si>
  <si>
    <t>Coluna11259</t>
  </si>
  <si>
    <t>Coluna11260</t>
  </si>
  <si>
    <t>Coluna11261</t>
  </si>
  <si>
    <t>Coluna11262</t>
  </si>
  <si>
    <t>Coluna11263</t>
  </si>
  <si>
    <t>Coluna11264</t>
  </si>
  <si>
    <t>Coluna11265</t>
  </si>
  <si>
    <t>Coluna11266</t>
  </si>
  <si>
    <t>Coluna11267</t>
  </si>
  <si>
    <t>Coluna11268</t>
  </si>
  <si>
    <t>Coluna11269</t>
  </si>
  <si>
    <t>Coluna11270</t>
  </si>
  <si>
    <t>Coluna11271</t>
  </si>
  <si>
    <t>Coluna11272</t>
  </si>
  <si>
    <t>Coluna11273</t>
  </si>
  <si>
    <t>Coluna11274</t>
  </si>
  <si>
    <t>Coluna11275</t>
  </si>
  <si>
    <t>Coluna11276</t>
  </si>
  <si>
    <t>Coluna11277</t>
  </si>
  <si>
    <t>Coluna11278</t>
  </si>
  <si>
    <t>Coluna11279</t>
  </si>
  <si>
    <t>Coluna11280</t>
  </si>
  <si>
    <t>Coluna11281</t>
  </si>
  <si>
    <t>Coluna11282</t>
  </si>
  <si>
    <t>Coluna11283</t>
  </si>
  <si>
    <t>Coluna11284</t>
  </si>
  <si>
    <t>Coluna11285</t>
  </si>
  <si>
    <t>Coluna11286</t>
  </si>
  <si>
    <t>Coluna11287</t>
  </si>
  <si>
    <t>Coluna11288</t>
  </si>
  <si>
    <t>Coluna11289</t>
  </si>
  <si>
    <t>Coluna11290</t>
  </si>
  <si>
    <t>Coluna11291</t>
  </si>
  <si>
    <t>Coluna11292</t>
  </si>
  <si>
    <t>Coluna11293</t>
  </si>
  <si>
    <t>Coluna11294</t>
  </si>
  <si>
    <t>Coluna11295</t>
  </si>
  <si>
    <t>Coluna11296</t>
  </si>
  <si>
    <t>Coluna11297</t>
  </si>
  <si>
    <t>Coluna11298</t>
  </si>
  <si>
    <t>Coluna11299</t>
  </si>
  <si>
    <t>Coluna11300</t>
  </si>
  <si>
    <t>Coluna11301</t>
  </si>
  <si>
    <t>Coluna11302</t>
  </si>
  <si>
    <t>Coluna11303</t>
  </si>
  <si>
    <t>Coluna11304</t>
  </si>
  <si>
    <t>Coluna11305</t>
  </si>
  <si>
    <t>Coluna11306</t>
  </si>
  <si>
    <t>Coluna11307</t>
  </si>
  <si>
    <t>Coluna11308</t>
  </si>
  <si>
    <t>Coluna11309</t>
  </si>
  <si>
    <t>Coluna11310</t>
  </si>
  <si>
    <t>Coluna11311</t>
  </si>
  <si>
    <t>Coluna11312</t>
  </si>
  <si>
    <t>Coluna11313</t>
  </si>
  <si>
    <t>Coluna11314</t>
  </si>
  <si>
    <t>Coluna11315</t>
  </si>
  <si>
    <t>Coluna11316</t>
  </si>
  <si>
    <t>Coluna11317</t>
  </si>
  <si>
    <t>Coluna11318</t>
  </si>
  <si>
    <t>Coluna11319</t>
  </si>
  <si>
    <t>Coluna11320</t>
  </si>
  <si>
    <t>Coluna11321</t>
  </si>
  <si>
    <t>Coluna11322</t>
  </si>
  <si>
    <t>Coluna11323</t>
  </si>
  <si>
    <t>Coluna11324</t>
  </si>
  <si>
    <t>Coluna11325</t>
  </si>
  <si>
    <t>Coluna11326</t>
  </si>
  <si>
    <t>Coluna11327</t>
  </si>
  <si>
    <t>Coluna11328</t>
  </si>
  <si>
    <t>Coluna11329</t>
  </si>
  <si>
    <t>Coluna11330</t>
  </si>
  <si>
    <t>Coluna11331</t>
  </si>
  <si>
    <t>Coluna11332</t>
  </si>
  <si>
    <t>Coluna11333</t>
  </si>
  <si>
    <t>Coluna11334</t>
  </si>
  <si>
    <t>Coluna11335</t>
  </si>
  <si>
    <t>Coluna11336</t>
  </si>
  <si>
    <t>Coluna11337</t>
  </si>
  <si>
    <t>Coluna11338</t>
  </si>
  <si>
    <t>Coluna11339</t>
  </si>
  <si>
    <t>Coluna11340</t>
  </si>
  <si>
    <t>Coluna11341</t>
  </si>
  <si>
    <t>Coluna11342</t>
  </si>
  <si>
    <t>Coluna11343</t>
  </si>
  <si>
    <t>Coluna11344</t>
  </si>
  <si>
    <t>Coluna11345</t>
  </si>
  <si>
    <t>Coluna11346</t>
  </si>
  <si>
    <t>Coluna11347</t>
  </si>
  <si>
    <t>Coluna11348</t>
  </si>
  <si>
    <t>Coluna11349</t>
  </si>
  <si>
    <t>Coluna11350</t>
  </si>
  <si>
    <t>Coluna11351</t>
  </si>
  <si>
    <t>Coluna11352</t>
  </si>
  <si>
    <t>Coluna11353</t>
  </si>
  <si>
    <t>Coluna11354</t>
  </si>
  <si>
    <t>Coluna11355</t>
  </si>
  <si>
    <t>Coluna11356</t>
  </si>
  <si>
    <t>Coluna11357</t>
  </si>
  <si>
    <t>Coluna11358</t>
  </si>
  <si>
    <t>Coluna11359</t>
  </si>
  <si>
    <t>Coluna11360</t>
  </si>
  <si>
    <t>Coluna11361</t>
  </si>
  <si>
    <t>Coluna11362</t>
  </si>
  <si>
    <t>Coluna11363</t>
  </si>
  <si>
    <t>Coluna11364</t>
  </si>
  <si>
    <t>Coluna11365</t>
  </si>
  <si>
    <t>Coluna11366</t>
  </si>
  <si>
    <t>Coluna11367</t>
  </si>
  <si>
    <t>Coluna11368</t>
  </si>
  <si>
    <t>Coluna11369</t>
  </si>
  <si>
    <t>Coluna11370</t>
  </si>
  <si>
    <t>Coluna11371</t>
  </si>
  <si>
    <t>Coluna11372</t>
  </si>
  <si>
    <t>Coluna11373</t>
  </si>
  <si>
    <t>Coluna11374</t>
  </si>
  <si>
    <t>Coluna11375</t>
  </si>
  <si>
    <t>Coluna11376</t>
  </si>
  <si>
    <t>Coluna11377</t>
  </si>
  <si>
    <t>Coluna11378</t>
  </si>
  <si>
    <t>Coluna11379</t>
  </si>
  <si>
    <t>Coluna11380</t>
  </si>
  <si>
    <t>Coluna11381</t>
  </si>
  <si>
    <t>Coluna11382</t>
  </si>
  <si>
    <t>Coluna11383</t>
  </si>
  <si>
    <t>Coluna11384</t>
  </si>
  <si>
    <t>Coluna11385</t>
  </si>
  <si>
    <t>Coluna11386</t>
  </si>
  <si>
    <t>Coluna11387</t>
  </si>
  <si>
    <t>Coluna11388</t>
  </si>
  <si>
    <t>Coluna11389</t>
  </si>
  <si>
    <t>Coluna11390</t>
  </si>
  <si>
    <t>Coluna11391</t>
  </si>
  <si>
    <t>Coluna11392</t>
  </si>
  <si>
    <t>Coluna11393</t>
  </si>
  <si>
    <t>Coluna11394</t>
  </si>
  <si>
    <t>Coluna11395</t>
  </si>
  <si>
    <t>Coluna11396</t>
  </si>
  <si>
    <t>Coluna11397</t>
  </si>
  <si>
    <t>Coluna11398</t>
  </si>
  <si>
    <t>Coluna11399</t>
  </si>
  <si>
    <t>Coluna11400</t>
  </si>
  <si>
    <t>Coluna11401</t>
  </si>
  <si>
    <t>Coluna11402</t>
  </si>
  <si>
    <t>Coluna11403</t>
  </si>
  <si>
    <t>Coluna11404</t>
  </si>
  <si>
    <t>Coluna11405</t>
  </si>
  <si>
    <t>Coluna11406</t>
  </si>
  <si>
    <t>Coluna11407</t>
  </si>
  <si>
    <t>Coluna11408</t>
  </si>
  <si>
    <t>Coluna11409</t>
  </si>
  <si>
    <t>Coluna11410</t>
  </si>
  <si>
    <t>Coluna11411</t>
  </si>
  <si>
    <t>Coluna11412</t>
  </si>
  <si>
    <t>Coluna11413</t>
  </si>
  <si>
    <t>Coluna11414</t>
  </si>
  <si>
    <t>Coluna11415</t>
  </si>
  <si>
    <t>Coluna11416</t>
  </si>
  <si>
    <t>Coluna11417</t>
  </si>
  <si>
    <t>Coluna11418</t>
  </si>
  <si>
    <t>Coluna11419</t>
  </si>
  <si>
    <t>Coluna11420</t>
  </si>
  <si>
    <t>Coluna11421</t>
  </si>
  <si>
    <t>Coluna11422</t>
  </si>
  <si>
    <t>Coluna11423</t>
  </si>
  <si>
    <t>Coluna11424</t>
  </si>
  <si>
    <t>Coluna11425</t>
  </si>
  <si>
    <t>Coluna11426</t>
  </si>
  <si>
    <t>Coluna11427</t>
  </si>
  <si>
    <t>Coluna11428</t>
  </si>
  <si>
    <t>Coluna11429</t>
  </si>
  <si>
    <t>Coluna11430</t>
  </si>
  <si>
    <t>Coluna11431</t>
  </si>
  <si>
    <t>Coluna11432</t>
  </si>
  <si>
    <t>Coluna11433</t>
  </si>
  <si>
    <t>Coluna11434</t>
  </si>
  <si>
    <t>Coluna11435</t>
  </si>
  <si>
    <t>Coluna11436</t>
  </si>
  <si>
    <t>Coluna11437</t>
  </si>
  <si>
    <t>Coluna11438</t>
  </si>
  <si>
    <t>Coluna11439</t>
  </si>
  <si>
    <t>Coluna11440</t>
  </si>
  <si>
    <t>Coluna11441</t>
  </si>
  <si>
    <t>Coluna11442</t>
  </si>
  <si>
    <t>Coluna11443</t>
  </si>
  <si>
    <t>Coluna11444</t>
  </si>
  <si>
    <t>Coluna11445</t>
  </si>
  <si>
    <t>Coluna11446</t>
  </si>
  <si>
    <t>Coluna11447</t>
  </si>
  <si>
    <t>Coluna11448</t>
  </si>
  <si>
    <t>Coluna11449</t>
  </si>
  <si>
    <t>Coluna11450</t>
  </si>
  <si>
    <t>Coluna11451</t>
  </si>
  <si>
    <t>Coluna11452</t>
  </si>
  <si>
    <t>Coluna11453</t>
  </si>
  <si>
    <t>Coluna11454</t>
  </si>
  <si>
    <t>Coluna11455</t>
  </si>
  <si>
    <t>Coluna11456</t>
  </si>
  <si>
    <t>Coluna11457</t>
  </si>
  <si>
    <t>Coluna11458</t>
  </si>
  <si>
    <t>Coluna11459</t>
  </si>
  <si>
    <t>Coluna11460</t>
  </si>
  <si>
    <t>Coluna11461</t>
  </si>
  <si>
    <t>Coluna11462</t>
  </si>
  <si>
    <t>Coluna11463</t>
  </si>
  <si>
    <t>Coluna11464</t>
  </si>
  <si>
    <t>Coluna11465</t>
  </si>
  <si>
    <t>Coluna11466</t>
  </si>
  <si>
    <t>Coluna11467</t>
  </si>
  <si>
    <t>Coluna11468</t>
  </si>
  <si>
    <t>Coluna11469</t>
  </si>
  <si>
    <t>Coluna11470</t>
  </si>
  <si>
    <t>Coluna11471</t>
  </si>
  <si>
    <t>Coluna11472</t>
  </si>
  <si>
    <t>Coluna11473</t>
  </si>
  <si>
    <t>Coluna11474</t>
  </si>
  <si>
    <t>Coluna11475</t>
  </si>
  <si>
    <t>Coluna11476</t>
  </si>
  <si>
    <t>Coluna11477</t>
  </si>
  <si>
    <t>Coluna11478</t>
  </si>
  <si>
    <t>Coluna11479</t>
  </si>
  <si>
    <t>Coluna11480</t>
  </si>
  <si>
    <t>Coluna11481</t>
  </si>
  <si>
    <t>Coluna11482</t>
  </si>
  <si>
    <t>Coluna11483</t>
  </si>
  <si>
    <t>Coluna11484</t>
  </si>
  <si>
    <t>Coluna11485</t>
  </si>
  <si>
    <t>Coluna11486</t>
  </si>
  <si>
    <t>Coluna11487</t>
  </si>
  <si>
    <t>Coluna11488</t>
  </si>
  <si>
    <t>Coluna11489</t>
  </si>
  <si>
    <t>Coluna11490</t>
  </si>
  <si>
    <t>Coluna11491</t>
  </si>
  <si>
    <t>Coluna11492</t>
  </si>
  <si>
    <t>Coluna11493</t>
  </si>
  <si>
    <t>Coluna11494</t>
  </si>
  <si>
    <t>Coluna11495</t>
  </si>
  <si>
    <t>Coluna11496</t>
  </si>
  <si>
    <t>Coluna11497</t>
  </si>
  <si>
    <t>Coluna11498</t>
  </si>
  <si>
    <t>Coluna11499</t>
  </si>
  <si>
    <t>Coluna11500</t>
  </si>
  <si>
    <t>Coluna11501</t>
  </si>
  <si>
    <t>Coluna11502</t>
  </si>
  <si>
    <t>Coluna11503</t>
  </si>
  <si>
    <t>Coluna11504</t>
  </si>
  <si>
    <t>Coluna11505</t>
  </si>
  <si>
    <t>Coluna11506</t>
  </si>
  <si>
    <t>Coluna11507</t>
  </si>
  <si>
    <t>Coluna11508</t>
  </si>
  <si>
    <t>Coluna11509</t>
  </si>
  <si>
    <t>Coluna11510</t>
  </si>
  <si>
    <t>Coluna11511</t>
  </si>
  <si>
    <t>Coluna11512</t>
  </si>
  <si>
    <t>Coluna11513</t>
  </si>
  <si>
    <t>Coluna11514</t>
  </si>
  <si>
    <t>Coluna11515</t>
  </si>
  <si>
    <t>Coluna11516</t>
  </si>
  <si>
    <t>Coluna11517</t>
  </si>
  <si>
    <t>Coluna11518</t>
  </si>
  <si>
    <t>Coluna11519</t>
  </si>
  <si>
    <t>Coluna11520</t>
  </si>
  <si>
    <t>Coluna11521</t>
  </si>
  <si>
    <t>Coluna11522</t>
  </si>
  <si>
    <t>Coluna11523</t>
  </si>
  <si>
    <t>Coluna11524</t>
  </si>
  <si>
    <t>Coluna11525</t>
  </si>
  <si>
    <t>Coluna11526</t>
  </si>
  <si>
    <t>Coluna11527</t>
  </si>
  <si>
    <t>Coluna11528</t>
  </si>
  <si>
    <t>Coluna11529</t>
  </si>
  <si>
    <t>Coluna11530</t>
  </si>
  <si>
    <t>Coluna11531</t>
  </si>
  <si>
    <t>Coluna11532</t>
  </si>
  <si>
    <t>Coluna11533</t>
  </si>
  <si>
    <t>Coluna11534</t>
  </si>
  <si>
    <t>Coluna11535</t>
  </si>
  <si>
    <t>Coluna11536</t>
  </si>
  <si>
    <t>Coluna11537</t>
  </si>
  <si>
    <t>Coluna11538</t>
  </si>
  <si>
    <t>Coluna11539</t>
  </si>
  <si>
    <t>Coluna11540</t>
  </si>
  <si>
    <t>Coluna11541</t>
  </si>
  <si>
    <t>Coluna11542</t>
  </si>
  <si>
    <t>Coluna11543</t>
  </si>
  <si>
    <t>Coluna11544</t>
  </si>
  <si>
    <t>Coluna11545</t>
  </si>
  <si>
    <t>Coluna11546</t>
  </si>
  <si>
    <t>Coluna11547</t>
  </si>
  <si>
    <t>Coluna11548</t>
  </si>
  <si>
    <t>Coluna11549</t>
  </si>
  <si>
    <t>Coluna11550</t>
  </si>
  <si>
    <t>Coluna11551</t>
  </si>
  <si>
    <t>Coluna11552</t>
  </si>
  <si>
    <t>Coluna11553</t>
  </si>
  <si>
    <t>Coluna11554</t>
  </si>
  <si>
    <t>Coluna11555</t>
  </si>
  <si>
    <t>Coluna11556</t>
  </si>
  <si>
    <t>Coluna11557</t>
  </si>
  <si>
    <t>Coluna11558</t>
  </si>
  <si>
    <t>Coluna11559</t>
  </si>
  <si>
    <t>Coluna11560</t>
  </si>
  <si>
    <t>Coluna11561</t>
  </si>
  <si>
    <t>Coluna11562</t>
  </si>
  <si>
    <t>Coluna11563</t>
  </si>
  <si>
    <t>Coluna11564</t>
  </si>
  <si>
    <t>Coluna11565</t>
  </si>
  <si>
    <t>Coluna11566</t>
  </si>
  <si>
    <t>Coluna11567</t>
  </si>
  <si>
    <t>Coluna11568</t>
  </si>
  <si>
    <t>Coluna11569</t>
  </si>
  <si>
    <t>Coluna11570</t>
  </si>
  <si>
    <t>Coluna11571</t>
  </si>
  <si>
    <t>Coluna11572</t>
  </si>
  <si>
    <t>Coluna11573</t>
  </si>
  <si>
    <t>Coluna11574</t>
  </si>
  <si>
    <t>Coluna11575</t>
  </si>
  <si>
    <t>Coluna11576</t>
  </si>
  <si>
    <t>Coluna11577</t>
  </si>
  <si>
    <t>Coluna11578</t>
  </si>
  <si>
    <t>Coluna11579</t>
  </si>
  <si>
    <t>Coluna11580</t>
  </si>
  <si>
    <t>Coluna11581</t>
  </si>
  <si>
    <t>Coluna11582</t>
  </si>
  <si>
    <t>Coluna11583</t>
  </si>
  <si>
    <t>Coluna11584</t>
  </si>
  <si>
    <t>Coluna11585</t>
  </si>
  <si>
    <t>Coluna11586</t>
  </si>
  <si>
    <t>Coluna11587</t>
  </si>
  <si>
    <t>Coluna11588</t>
  </si>
  <si>
    <t>Coluna11589</t>
  </si>
  <si>
    <t>Coluna11590</t>
  </si>
  <si>
    <t>Coluna11591</t>
  </si>
  <si>
    <t>Coluna11592</t>
  </si>
  <si>
    <t>Coluna11593</t>
  </si>
  <si>
    <t>Coluna11594</t>
  </si>
  <si>
    <t>Coluna11595</t>
  </si>
  <si>
    <t>Coluna11596</t>
  </si>
  <si>
    <t>Coluna11597</t>
  </si>
  <si>
    <t>Coluna11598</t>
  </si>
  <si>
    <t>Coluna11599</t>
  </si>
  <si>
    <t>Coluna11600</t>
  </si>
  <si>
    <t>Coluna11601</t>
  </si>
  <si>
    <t>Coluna11602</t>
  </si>
  <si>
    <t>Coluna11603</t>
  </si>
  <si>
    <t>Coluna11604</t>
  </si>
  <si>
    <t>Coluna11605</t>
  </si>
  <si>
    <t>Coluna11606</t>
  </si>
  <si>
    <t>Coluna11607</t>
  </si>
  <si>
    <t>Coluna11608</t>
  </si>
  <si>
    <t>Coluna11609</t>
  </si>
  <si>
    <t>Coluna11610</t>
  </si>
  <si>
    <t>Coluna11611</t>
  </si>
  <si>
    <t>Coluna11612</t>
  </si>
  <si>
    <t>Coluna11613</t>
  </si>
  <si>
    <t>Coluna11614</t>
  </si>
  <si>
    <t>Coluna11615</t>
  </si>
  <si>
    <t>Coluna11616</t>
  </si>
  <si>
    <t>Coluna11617</t>
  </si>
  <si>
    <t>Coluna11618</t>
  </si>
  <si>
    <t>Coluna11619</t>
  </si>
  <si>
    <t>Coluna11620</t>
  </si>
  <si>
    <t>Coluna11621</t>
  </si>
  <si>
    <t>Coluna11622</t>
  </si>
  <si>
    <t>Coluna11623</t>
  </si>
  <si>
    <t>Coluna11624</t>
  </si>
  <si>
    <t>Coluna11625</t>
  </si>
  <si>
    <t>Coluna11626</t>
  </si>
  <si>
    <t>Coluna11627</t>
  </si>
  <si>
    <t>Coluna11628</t>
  </si>
  <si>
    <t>Coluna11629</t>
  </si>
  <si>
    <t>Coluna11630</t>
  </si>
  <si>
    <t>Coluna11631</t>
  </si>
  <si>
    <t>Coluna11632</t>
  </si>
  <si>
    <t>Coluna11633</t>
  </si>
  <si>
    <t>Coluna11634</t>
  </si>
  <si>
    <t>Coluna11635</t>
  </si>
  <si>
    <t>Coluna11636</t>
  </si>
  <si>
    <t>Coluna11637</t>
  </si>
  <si>
    <t>Coluna11638</t>
  </si>
  <si>
    <t>Coluna11639</t>
  </si>
  <si>
    <t>Coluna11640</t>
  </si>
  <si>
    <t>Coluna11641</t>
  </si>
  <si>
    <t>Coluna11642</t>
  </si>
  <si>
    <t>Coluna11643</t>
  </si>
  <si>
    <t>Coluna11644</t>
  </si>
  <si>
    <t>Coluna11645</t>
  </si>
  <si>
    <t>Coluna11646</t>
  </si>
  <si>
    <t>Coluna11647</t>
  </si>
  <si>
    <t>Coluna11648</t>
  </si>
  <si>
    <t>Coluna11649</t>
  </si>
  <si>
    <t>Coluna11650</t>
  </si>
  <si>
    <t>Coluna11651</t>
  </si>
  <si>
    <t>Coluna11652</t>
  </si>
  <si>
    <t>Coluna11653</t>
  </si>
  <si>
    <t>Coluna11654</t>
  </si>
  <si>
    <t>Coluna11655</t>
  </si>
  <si>
    <t>Coluna11656</t>
  </si>
  <si>
    <t>Coluna11657</t>
  </si>
  <si>
    <t>Coluna11658</t>
  </si>
  <si>
    <t>Coluna11659</t>
  </si>
  <si>
    <t>Coluna11660</t>
  </si>
  <si>
    <t>Coluna11661</t>
  </si>
  <si>
    <t>Coluna11662</t>
  </si>
  <si>
    <t>Coluna11663</t>
  </si>
  <si>
    <t>Coluna11664</t>
  </si>
  <si>
    <t>Coluna11665</t>
  </si>
  <si>
    <t>Coluna11666</t>
  </si>
  <si>
    <t>Coluna11667</t>
  </si>
  <si>
    <t>Coluna11668</t>
  </si>
  <si>
    <t>Coluna11669</t>
  </si>
  <si>
    <t>Coluna11670</t>
  </si>
  <si>
    <t>Coluna11671</t>
  </si>
  <si>
    <t>Coluna11672</t>
  </si>
  <si>
    <t>Coluna11673</t>
  </si>
  <si>
    <t>Coluna11674</t>
  </si>
  <si>
    <t>Coluna11675</t>
  </si>
  <si>
    <t>Coluna11676</t>
  </si>
  <si>
    <t>Coluna11677</t>
  </si>
  <si>
    <t>Coluna11678</t>
  </si>
  <si>
    <t>Coluna11679</t>
  </si>
  <si>
    <t>Coluna11680</t>
  </si>
  <si>
    <t>Coluna11681</t>
  </si>
  <si>
    <t>Coluna11682</t>
  </si>
  <si>
    <t>Coluna11683</t>
  </si>
  <si>
    <t>Coluna11684</t>
  </si>
  <si>
    <t>Coluna11685</t>
  </si>
  <si>
    <t>Coluna11686</t>
  </si>
  <si>
    <t>Coluna11687</t>
  </si>
  <si>
    <t>Coluna11688</t>
  </si>
  <si>
    <t>Coluna11689</t>
  </si>
  <si>
    <t>Coluna11690</t>
  </si>
  <si>
    <t>Coluna11691</t>
  </si>
  <si>
    <t>Coluna11692</t>
  </si>
  <si>
    <t>Coluna11693</t>
  </si>
  <si>
    <t>Coluna11694</t>
  </si>
  <si>
    <t>Coluna11695</t>
  </si>
  <si>
    <t>Coluna11696</t>
  </si>
  <si>
    <t>Coluna11697</t>
  </si>
  <si>
    <t>Coluna11698</t>
  </si>
  <si>
    <t>Coluna11699</t>
  </si>
  <si>
    <t>Coluna11700</t>
  </si>
  <si>
    <t>Coluna11701</t>
  </si>
  <si>
    <t>Coluna11702</t>
  </si>
  <si>
    <t>Coluna11703</t>
  </si>
  <si>
    <t>Coluna11704</t>
  </si>
  <si>
    <t>Coluna11705</t>
  </si>
  <si>
    <t>Coluna11706</t>
  </si>
  <si>
    <t>Coluna11707</t>
  </si>
  <si>
    <t>Coluna11708</t>
  </si>
  <si>
    <t>Coluna11709</t>
  </si>
  <si>
    <t>Coluna11710</t>
  </si>
  <si>
    <t>Coluna11711</t>
  </si>
  <si>
    <t>Coluna11712</t>
  </si>
  <si>
    <t>Coluna11713</t>
  </si>
  <si>
    <t>Coluna11714</t>
  </si>
  <si>
    <t>Coluna11715</t>
  </si>
  <si>
    <t>Coluna11716</t>
  </si>
  <si>
    <t>Coluna11717</t>
  </si>
  <si>
    <t>Coluna11718</t>
  </si>
  <si>
    <t>Coluna11719</t>
  </si>
  <si>
    <t>Coluna11720</t>
  </si>
  <si>
    <t>Coluna11721</t>
  </si>
  <si>
    <t>Coluna11722</t>
  </si>
  <si>
    <t>Coluna11723</t>
  </si>
  <si>
    <t>Coluna11724</t>
  </si>
  <si>
    <t>Coluna11725</t>
  </si>
  <si>
    <t>Coluna11726</t>
  </si>
  <si>
    <t>Coluna11727</t>
  </si>
  <si>
    <t>Coluna11728</t>
  </si>
  <si>
    <t>Coluna11729</t>
  </si>
  <si>
    <t>Coluna11730</t>
  </si>
  <si>
    <t>Coluna11731</t>
  </si>
  <si>
    <t>Coluna11732</t>
  </si>
  <si>
    <t>Coluna11733</t>
  </si>
  <si>
    <t>Coluna11734</t>
  </si>
  <si>
    <t>Coluna11735</t>
  </si>
  <si>
    <t>Coluna11736</t>
  </si>
  <si>
    <t>Coluna11737</t>
  </si>
  <si>
    <t>Coluna11738</t>
  </si>
  <si>
    <t>Coluna11739</t>
  </si>
  <si>
    <t>Coluna11740</t>
  </si>
  <si>
    <t>Coluna11741</t>
  </si>
  <si>
    <t>Coluna11742</t>
  </si>
  <si>
    <t>Coluna11743</t>
  </si>
  <si>
    <t>Coluna11744</t>
  </si>
  <si>
    <t>Coluna11745</t>
  </si>
  <si>
    <t>Coluna11746</t>
  </si>
  <si>
    <t>Coluna11747</t>
  </si>
  <si>
    <t>Coluna11748</t>
  </si>
  <si>
    <t>Coluna11749</t>
  </si>
  <si>
    <t>Coluna11750</t>
  </si>
  <si>
    <t>Coluna11751</t>
  </si>
  <si>
    <t>Coluna11752</t>
  </si>
  <si>
    <t>Coluna11753</t>
  </si>
  <si>
    <t>Coluna11754</t>
  </si>
  <si>
    <t>Coluna11755</t>
  </si>
  <si>
    <t>Coluna11756</t>
  </si>
  <si>
    <t>Coluna11757</t>
  </si>
  <si>
    <t>Coluna11758</t>
  </si>
  <si>
    <t>Coluna11759</t>
  </si>
  <si>
    <t>Coluna11760</t>
  </si>
  <si>
    <t>Coluna11761</t>
  </si>
  <si>
    <t>Coluna11762</t>
  </si>
  <si>
    <t>Coluna11763</t>
  </si>
  <si>
    <t>Coluna11764</t>
  </si>
  <si>
    <t>Coluna11765</t>
  </si>
  <si>
    <t>Coluna11766</t>
  </si>
  <si>
    <t>Coluna11767</t>
  </si>
  <si>
    <t>Coluna11768</t>
  </si>
  <si>
    <t>Coluna11769</t>
  </si>
  <si>
    <t>Coluna11770</t>
  </si>
  <si>
    <t>Coluna11771</t>
  </si>
  <si>
    <t>Coluna11772</t>
  </si>
  <si>
    <t>Coluna11773</t>
  </si>
  <si>
    <t>Coluna11774</t>
  </si>
  <si>
    <t>Coluna11775</t>
  </si>
  <si>
    <t>Coluna11776</t>
  </si>
  <si>
    <t>Coluna11777</t>
  </si>
  <si>
    <t>Coluna11778</t>
  </si>
  <si>
    <t>Coluna11779</t>
  </si>
  <si>
    <t>Coluna11780</t>
  </si>
  <si>
    <t>Coluna11781</t>
  </si>
  <si>
    <t>Coluna11782</t>
  </si>
  <si>
    <t>Coluna11783</t>
  </si>
  <si>
    <t>Coluna11784</t>
  </si>
  <si>
    <t>Coluna11785</t>
  </si>
  <si>
    <t>Coluna11786</t>
  </si>
  <si>
    <t>Coluna11787</t>
  </si>
  <si>
    <t>Coluna11788</t>
  </si>
  <si>
    <t>Coluna11789</t>
  </si>
  <si>
    <t>Coluna11790</t>
  </si>
  <si>
    <t>Coluna11791</t>
  </si>
  <si>
    <t>Coluna11792</t>
  </si>
  <si>
    <t>Coluna11793</t>
  </si>
  <si>
    <t>Coluna11794</t>
  </si>
  <si>
    <t>Coluna11795</t>
  </si>
  <si>
    <t>Coluna11796</t>
  </si>
  <si>
    <t>Coluna11797</t>
  </si>
  <si>
    <t>Coluna11798</t>
  </si>
  <si>
    <t>Coluna11799</t>
  </si>
  <si>
    <t>Coluna11800</t>
  </si>
  <si>
    <t>Coluna11801</t>
  </si>
  <si>
    <t>Coluna11802</t>
  </si>
  <si>
    <t>Coluna11803</t>
  </si>
  <si>
    <t>Coluna11804</t>
  </si>
  <si>
    <t>Coluna11805</t>
  </si>
  <si>
    <t>Coluna11806</t>
  </si>
  <si>
    <t>Coluna11807</t>
  </si>
  <si>
    <t>Coluna11808</t>
  </si>
  <si>
    <t>Coluna11809</t>
  </si>
  <si>
    <t>Coluna11810</t>
  </si>
  <si>
    <t>Coluna11811</t>
  </si>
  <si>
    <t>Coluna11812</t>
  </si>
  <si>
    <t>Coluna11813</t>
  </si>
  <si>
    <t>Coluna11814</t>
  </si>
  <si>
    <t>Coluna11815</t>
  </si>
  <si>
    <t>Coluna11816</t>
  </si>
  <si>
    <t>Coluna11817</t>
  </si>
  <si>
    <t>Coluna11818</t>
  </si>
  <si>
    <t>Coluna11819</t>
  </si>
  <si>
    <t>Coluna11820</t>
  </si>
  <si>
    <t>Coluna11821</t>
  </si>
  <si>
    <t>Coluna11822</t>
  </si>
  <si>
    <t>Coluna11823</t>
  </si>
  <si>
    <t>Coluna11824</t>
  </si>
  <si>
    <t>Coluna11825</t>
  </si>
  <si>
    <t>Coluna11826</t>
  </si>
  <si>
    <t>Coluna11827</t>
  </si>
  <si>
    <t>Coluna11828</t>
  </si>
  <si>
    <t>Coluna11829</t>
  </si>
  <si>
    <t>Coluna11830</t>
  </si>
  <si>
    <t>Coluna11831</t>
  </si>
  <si>
    <t>Coluna11832</t>
  </si>
  <si>
    <t>Coluna11833</t>
  </si>
  <si>
    <t>Coluna11834</t>
  </si>
  <si>
    <t>Coluna11835</t>
  </si>
  <si>
    <t>Coluna11836</t>
  </si>
  <si>
    <t>Coluna11837</t>
  </si>
  <si>
    <t>Coluna11838</t>
  </si>
  <si>
    <t>Coluna11839</t>
  </si>
  <si>
    <t>Coluna11840</t>
  </si>
  <si>
    <t>Coluna11841</t>
  </si>
  <si>
    <t>Coluna11842</t>
  </si>
  <si>
    <t>Coluna11843</t>
  </si>
  <si>
    <t>Coluna11844</t>
  </si>
  <si>
    <t>Coluna11845</t>
  </si>
  <si>
    <t>Coluna11846</t>
  </si>
  <si>
    <t>Coluna11847</t>
  </si>
  <si>
    <t>Coluna11848</t>
  </si>
  <si>
    <t>Coluna11849</t>
  </si>
  <si>
    <t>Coluna11850</t>
  </si>
  <si>
    <t>Coluna11851</t>
  </si>
  <si>
    <t>Coluna11852</t>
  </si>
  <si>
    <t>Coluna11853</t>
  </si>
  <si>
    <t>Coluna11854</t>
  </si>
  <si>
    <t>Coluna11855</t>
  </si>
  <si>
    <t>Coluna11856</t>
  </si>
  <si>
    <t>Coluna11857</t>
  </si>
  <si>
    <t>Coluna11858</t>
  </si>
  <si>
    <t>Coluna11859</t>
  </si>
  <si>
    <t>Coluna11860</t>
  </si>
  <si>
    <t>Coluna11861</t>
  </si>
  <si>
    <t>Coluna11862</t>
  </si>
  <si>
    <t>Coluna11863</t>
  </si>
  <si>
    <t>Coluna11864</t>
  </si>
  <si>
    <t>Coluna11865</t>
  </si>
  <si>
    <t>Coluna11866</t>
  </si>
  <si>
    <t>Coluna11867</t>
  </si>
  <si>
    <t>Coluna11868</t>
  </si>
  <si>
    <t>Coluna11869</t>
  </si>
  <si>
    <t>Coluna11870</t>
  </si>
  <si>
    <t>Coluna11871</t>
  </si>
  <si>
    <t>Coluna11872</t>
  </si>
  <si>
    <t>Coluna11873</t>
  </si>
  <si>
    <t>Coluna11874</t>
  </si>
  <si>
    <t>Coluna11875</t>
  </si>
  <si>
    <t>Coluna11876</t>
  </si>
  <si>
    <t>Coluna11877</t>
  </si>
  <si>
    <t>Coluna11878</t>
  </si>
  <si>
    <t>Coluna11879</t>
  </si>
  <si>
    <t>Coluna11880</t>
  </si>
  <si>
    <t>Coluna11881</t>
  </si>
  <si>
    <t>Coluna11882</t>
  </si>
  <si>
    <t>Coluna11883</t>
  </si>
  <si>
    <t>Coluna11884</t>
  </si>
  <si>
    <t>Coluna11885</t>
  </si>
  <si>
    <t>Coluna11886</t>
  </si>
  <si>
    <t>Coluna11887</t>
  </si>
  <si>
    <t>Coluna11888</t>
  </si>
  <si>
    <t>Coluna11889</t>
  </si>
  <si>
    <t>Coluna11890</t>
  </si>
  <si>
    <t>Coluna11891</t>
  </si>
  <si>
    <t>Coluna11892</t>
  </si>
  <si>
    <t>Coluna11893</t>
  </si>
  <si>
    <t>Coluna11894</t>
  </si>
  <si>
    <t>Coluna11895</t>
  </si>
  <si>
    <t>Coluna11896</t>
  </si>
  <si>
    <t>Coluna11897</t>
  </si>
  <si>
    <t>Coluna11898</t>
  </si>
  <si>
    <t>Coluna11899</t>
  </si>
  <si>
    <t>Coluna11900</t>
  </si>
  <si>
    <t>Coluna11901</t>
  </si>
  <si>
    <t>Coluna11902</t>
  </si>
  <si>
    <t>Coluna11903</t>
  </si>
  <si>
    <t>Coluna11904</t>
  </si>
  <si>
    <t>Coluna11905</t>
  </si>
  <si>
    <t>Coluna11906</t>
  </si>
  <si>
    <t>Coluna11907</t>
  </si>
  <si>
    <t>Coluna11908</t>
  </si>
  <si>
    <t>Coluna11909</t>
  </si>
  <si>
    <t>Coluna11910</t>
  </si>
  <si>
    <t>Coluna11911</t>
  </si>
  <si>
    <t>Coluna11912</t>
  </si>
  <si>
    <t>Coluna11913</t>
  </si>
  <si>
    <t>Coluna11914</t>
  </si>
  <si>
    <t>Coluna11915</t>
  </si>
  <si>
    <t>Coluna11916</t>
  </si>
  <si>
    <t>Coluna11917</t>
  </si>
  <si>
    <t>Coluna11918</t>
  </si>
  <si>
    <t>Coluna11919</t>
  </si>
  <si>
    <t>Coluna11920</t>
  </si>
  <si>
    <t>Coluna11921</t>
  </si>
  <si>
    <t>Coluna11922</t>
  </si>
  <si>
    <t>Coluna11923</t>
  </si>
  <si>
    <t>Coluna11924</t>
  </si>
  <si>
    <t>Coluna11925</t>
  </si>
  <si>
    <t>Coluna11926</t>
  </si>
  <si>
    <t>Coluna11927</t>
  </si>
  <si>
    <t>Coluna11928</t>
  </si>
  <si>
    <t>Coluna11929</t>
  </si>
  <si>
    <t>Coluna11930</t>
  </si>
  <si>
    <t>Coluna11931</t>
  </si>
  <si>
    <t>Coluna11932</t>
  </si>
  <si>
    <t>Coluna11933</t>
  </si>
  <si>
    <t>Coluna11934</t>
  </si>
  <si>
    <t>Coluna11935</t>
  </si>
  <si>
    <t>Coluna11936</t>
  </si>
  <si>
    <t>Coluna11937</t>
  </si>
  <si>
    <t>Coluna11938</t>
  </si>
  <si>
    <t>Coluna11939</t>
  </si>
  <si>
    <t>Coluna11940</t>
  </si>
  <si>
    <t>Coluna11941</t>
  </si>
  <si>
    <t>Coluna11942</t>
  </si>
  <si>
    <t>Coluna11943</t>
  </si>
  <si>
    <t>Coluna11944</t>
  </si>
  <si>
    <t>Coluna11945</t>
  </si>
  <si>
    <t>Coluna11946</t>
  </si>
  <si>
    <t>Coluna11947</t>
  </si>
  <si>
    <t>Coluna11948</t>
  </si>
  <si>
    <t>Coluna11949</t>
  </si>
  <si>
    <t>Coluna11950</t>
  </si>
  <si>
    <t>Coluna11951</t>
  </si>
  <si>
    <t>Coluna11952</t>
  </si>
  <si>
    <t>Coluna11953</t>
  </si>
  <si>
    <t>Coluna11954</t>
  </si>
  <si>
    <t>Coluna11955</t>
  </si>
  <si>
    <t>Coluna11956</t>
  </si>
  <si>
    <t>Coluna11957</t>
  </si>
  <si>
    <t>Coluna11958</t>
  </si>
  <si>
    <t>Coluna11959</t>
  </si>
  <si>
    <t>Coluna11960</t>
  </si>
  <si>
    <t>Coluna11961</t>
  </si>
  <si>
    <t>Coluna11962</t>
  </si>
  <si>
    <t>Coluna11963</t>
  </si>
  <si>
    <t>Coluna11964</t>
  </si>
  <si>
    <t>Coluna11965</t>
  </si>
  <si>
    <t>Coluna11966</t>
  </si>
  <si>
    <t>Coluna11967</t>
  </si>
  <si>
    <t>Coluna11968</t>
  </si>
  <si>
    <t>Coluna11969</t>
  </si>
  <si>
    <t>Coluna11970</t>
  </si>
  <si>
    <t>Coluna11971</t>
  </si>
  <si>
    <t>Coluna11972</t>
  </si>
  <si>
    <t>Coluna11973</t>
  </si>
  <si>
    <t>Coluna11974</t>
  </si>
  <si>
    <t>Coluna11975</t>
  </si>
  <si>
    <t>Coluna11976</t>
  </si>
  <si>
    <t>Coluna11977</t>
  </si>
  <si>
    <t>Coluna11978</t>
  </si>
  <si>
    <t>Coluna11979</t>
  </si>
  <si>
    <t>Coluna11980</t>
  </si>
  <si>
    <t>Coluna11981</t>
  </si>
  <si>
    <t>Coluna11982</t>
  </si>
  <si>
    <t>Coluna11983</t>
  </si>
  <si>
    <t>Coluna11984</t>
  </si>
  <si>
    <t>Coluna11985</t>
  </si>
  <si>
    <t>Coluna11986</t>
  </si>
  <si>
    <t>Coluna11987</t>
  </si>
  <si>
    <t>Coluna11988</t>
  </si>
  <si>
    <t>Coluna11989</t>
  </si>
  <si>
    <t>Coluna11990</t>
  </si>
  <si>
    <t>Coluna11991</t>
  </si>
  <si>
    <t>Coluna11992</t>
  </si>
  <si>
    <t>Coluna11993</t>
  </si>
  <si>
    <t>Coluna11994</t>
  </si>
  <si>
    <t>Coluna11995</t>
  </si>
  <si>
    <t>Coluna11996</t>
  </si>
  <si>
    <t>Coluna11997</t>
  </si>
  <si>
    <t>Coluna11998</t>
  </si>
  <si>
    <t>Coluna11999</t>
  </si>
  <si>
    <t>Coluna12000</t>
  </si>
  <si>
    <t>Coluna12001</t>
  </si>
  <si>
    <t>Coluna12002</t>
  </si>
  <si>
    <t>Coluna12003</t>
  </si>
  <si>
    <t>Coluna12004</t>
  </si>
  <si>
    <t>Coluna12005</t>
  </si>
  <si>
    <t>Coluna12006</t>
  </si>
  <si>
    <t>Coluna12007</t>
  </si>
  <si>
    <t>Coluna12008</t>
  </si>
  <si>
    <t>Coluna12009</t>
  </si>
  <si>
    <t>Coluna12010</t>
  </si>
  <si>
    <t>Coluna12011</t>
  </si>
  <si>
    <t>Coluna12012</t>
  </si>
  <si>
    <t>Coluna12013</t>
  </si>
  <si>
    <t>Coluna12014</t>
  </si>
  <si>
    <t>Coluna12015</t>
  </si>
  <si>
    <t>Coluna12016</t>
  </si>
  <si>
    <t>Coluna12017</t>
  </si>
  <si>
    <t>Coluna12018</t>
  </si>
  <si>
    <t>Coluna12019</t>
  </si>
  <si>
    <t>Coluna12020</t>
  </si>
  <si>
    <t>Coluna12021</t>
  </si>
  <si>
    <t>Coluna12022</t>
  </si>
  <si>
    <t>Coluna12023</t>
  </si>
  <si>
    <t>Coluna12024</t>
  </si>
  <si>
    <t>Coluna12025</t>
  </si>
  <si>
    <t>Coluna12026</t>
  </si>
  <si>
    <t>Coluna12027</t>
  </si>
  <si>
    <t>Coluna12028</t>
  </si>
  <si>
    <t>Coluna12029</t>
  </si>
  <si>
    <t>Coluna12030</t>
  </si>
  <si>
    <t>Coluna12031</t>
  </si>
  <si>
    <t>Coluna12032</t>
  </si>
  <si>
    <t>Coluna12033</t>
  </si>
  <si>
    <t>Coluna12034</t>
  </si>
  <si>
    <t>Coluna12035</t>
  </si>
  <si>
    <t>Coluna12036</t>
  </si>
  <si>
    <t>Coluna12037</t>
  </si>
  <si>
    <t>Coluna12038</t>
  </si>
  <si>
    <t>Coluna12039</t>
  </si>
  <si>
    <t>Coluna12040</t>
  </si>
  <si>
    <t>Coluna12041</t>
  </si>
  <si>
    <t>Coluna12042</t>
  </si>
  <si>
    <t>Coluna12043</t>
  </si>
  <si>
    <t>Coluna12044</t>
  </si>
  <si>
    <t>Coluna12045</t>
  </si>
  <si>
    <t>Coluna12046</t>
  </si>
  <si>
    <t>Coluna12047</t>
  </si>
  <si>
    <t>Coluna12048</t>
  </si>
  <si>
    <t>Coluna12049</t>
  </si>
  <si>
    <t>Coluna12050</t>
  </si>
  <si>
    <t>Coluna12051</t>
  </si>
  <si>
    <t>Coluna12052</t>
  </si>
  <si>
    <t>Coluna12053</t>
  </si>
  <si>
    <t>Coluna12054</t>
  </si>
  <si>
    <t>Coluna12055</t>
  </si>
  <si>
    <t>Coluna12056</t>
  </si>
  <si>
    <t>Coluna12057</t>
  </si>
  <si>
    <t>Coluna12058</t>
  </si>
  <si>
    <t>Coluna12059</t>
  </si>
  <si>
    <t>Coluna12060</t>
  </si>
  <si>
    <t>Coluna12061</t>
  </si>
  <si>
    <t>Coluna12062</t>
  </si>
  <si>
    <t>Coluna12063</t>
  </si>
  <si>
    <t>Coluna12064</t>
  </si>
  <si>
    <t>Coluna12065</t>
  </si>
  <si>
    <t>Coluna12066</t>
  </si>
  <si>
    <t>Coluna12067</t>
  </si>
  <si>
    <t>Coluna12068</t>
  </si>
  <si>
    <t>Coluna12069</t>
  </si>
  <si>
    <t>Coluna12070</t>
  </si>
  <si>
    <t>Coluna12071</t>
  </si>
  <si>
    <t>Coluna12072</t>
  </si>
  <si>
    <t>Coluna12073</t>
  </si>
  <si>
    <t>Coluna12074</t>
  </si>
  <si>
    <t>Coluna12075</t>
  </si>
  <si>
    <t>Coluna12076</t>
  </si>
  <si>
    <t>Coluna12077</t>
  </si>
  <si>
    <t>Coluna12078</t>
  </si>
  <si>
    <t>Coluna12079</t>
  </si>
  <si>
    <t>Coluna12080</t>
  </si>
  <si>
    <t>Coluna12081</t>
  </si>
  <si>
    <t>Coluna12082</t>
  </si>
  <si>
    <t>Coluna12083</t>
  </si>
  <si>
    <t>Coluna12084</t>
  </si>
  <si>
    <t>Coluna12085</t>
  </si>
  <si>
    <t>Coluna12086</t>
  </si>
  <si>
    <t>Coluna12087</t>
  </si>
  <si>
    <t>Coluna12088</t>
  </si>
  <si>
    <t>Coluna12089</t>
  </si>
  <si>
    <t>Coluna12090</t>
  </si>
  <si>
    <t>Coluna12091</t>
  </si>
  <si>
    <t>Coluna12092</t>
  </si>
  <si>
    <t>Coluna12093</t>
  </si>
  <si>
    <t>Coluna12094</t>
  </si>
  <si>
    <t>Coluna12095</t>
  </si>
  <si>
    <t>Coluna12096</t>
  </si>
  <si>
    <t>Coluna12097</t>
  </si>
  <si>
    <t>Coluna12098</t>
  </si>
  <si>
    <t>Coluna12099</t>
  </si>
  <si>
    <t>Coluna12100</t>
  </si>
  <si>
    <t>Coluna12101</t>
  </si>
  <si>
    <t>Coluna12102</t>
  </si>
  <si>
    <t>Coluna12103</t>
  </si>
  <si>
    <t>Coluna12104</t>
  </si>
  <si>
    <t>Coluna12105</t>
  </si>
  <si>
    <t>Coluna12106</t>
  </si>
  <si>
    <t>Coluna12107</t>
  </si>
  <si>
    <t>Coluna12108</t>
  </si>
  <si>
    <t>Coluna12109</t>
  </si>
  <si>
    <t>Coluna12110</t>
  </si>
  <si>
    <t>Coluna12111</t>
  </si>
  <si>
    <t>Coluna12112</t>
  </si>
  <si>
    <t>Coluna12113</t>
  </si>
  <si>
    <t>Coluna12114</t>
  </si>
  <si>
    <t>Coluna12115</t>
  </si>
  <si>
    <t>Coluna12116</t>
  </si>
  <si>
    <t>Coluna12117</t>
  </si>
  <si>
    <t>Coluna12118</t>
  </si>
  <si>
    <t>Coluna12119</t>
  </si>
  <si>
    <t>Coluna12120</t>
  </si>
  <si>
    <t>Coluna12121</t>
  </si>
  <si>
    <t>Coluna12122</t>
  </si>
  <si>
    <t>Coluna12123</t>
  </si>
  <si>
    <t>Coluna12124</t>
  </si>
  <si>
    <t>Coluna12125</t>
  </si>
  <si>
    <t>Coluna12126</t>
  </si>
  <si>
    <t>Coluna12127</t>
  </si>
  <si>
    <t>Coluna12128</t>
  </si>
  <si>
    <t>Coluna12129</t>
  </si>
  <si>
    <t>Coluna12130</t>
  </si>
  <si>
    <t>Coluna12131</t>
  </si>
  <si>
    <t>Coluna12132</t>
  </si>
  <si>
    <t>Coluna12133</t>
  </si>
  <si>
    <t>Coluna12134</t>
  </si>
  <si>
    <t>Coluna12135</t>
  </si>
  <si>
    <t>Coluna12136</t>
  </si>
  <si>
    <t>Coluna12137</t>
  </si>
  <si>
    <t>Coluna12138</t>
  </si>
  <si>
    <t>Coluna12139</t>
  </si>
  <si>
    <t>Coluna12140</t>
  </si>
  <si>
    <t>Coluna12141</t>
  </si>
  <si>
    <t>Coluna12142</t>
  </si>
  <si>
    <t>Coluna12143</t>
  </si>
  <si>
    <t>Coluna12144</t>
  </si>
  <si>
    <t>Coluna12145</t>
  </si>
  <si>
    <t>Coluna12146</t>
  </si>
  <si>
    <t>Coluna12147</t>
  </si>
  <si>
    <t>Coluna12148</t>
  </si>
  <si>
    <t>Coluna12149</t>
  </si>
  <si>
    <t>Coluna12150</t>
  </si>
  <si>
    <t>Coluna12151</t>
  </si>
  <si>
    <t>Coluna12152</t>
  </si>
  <si>
    <t>Coluna12153</t>
  </si>
  <si>
    <t>Coluna12154</t>
  </si>
  <si>
    <t>Coluna12155</t>
  </si>
  <si>
    <t>Coluna12156</t>
  </si>
  <si>
    <t>Coluna12157</t>
  </si>
  <si>
    <t>Coluna12158</t>
  </si>
  <si>
    <t>Coluna12159</t>
  </si>
  <si>
    <t>Coluna12160</t>
  </si>
  <si>
    <t>Coluna12161</t>
  </si>
  <si>
    <t>Coluna12162</t>
  </si>
  <si>
    <t>Coluna12163</t>
  </si>
  <si>
    <t>Coluna12164</t>
  </si>
  <si>
    <t>Coluna12165</t>
  </si>
  <si>
    <t>Coluna12166</t>
  </si>
  <si>
    <t>Coluna12167</t>
  </si>
  <si>
    <t>Coluna12168</t>
  </si>
  <si>
    <t>Coluna12169</t>
  </si>
  <si>
    <t>Coluna12170</t>
  </si>
  <si>
    <t>Coluna12171</t>
  </si>
  <si>
    <t>Coluna12172</t>
  </si>
  <si>
    <t>Coluna12173</t>
  </si>
  <si>
    <t>Coluna12174</t>
  </si>
  <si>
    <t>Coluna12175</t>
  </si>
  <si>
    <t>Coluna12176</t>
  </si>
  <si>
    <t>Coluna12177</t>
  </si>
  <si>
    <t>Coluna12178</t>
  </si>
  <si>
    <t>Coluna12179</t>
  </si>
  <si>
    <t>Coluna12180</t>
  </si>
  <si>
    <t>Coluna12181</t>
  </si>
  <si>
    <t>Coluna12182</t>
  </si>
  <si>
    <t>Coluna12183</t>
  </si>
  <si>
    <t>Coluna12184</t>
  </si>
  <si>
    <t>Coluna12185</t>
  </si>
  <si>
    <t>Coluna12186</t>
  </si>
  <si>
    <t>Coluna12187</t>
  </si>
  <si>
    <t>Coluna12188</t>
  </si>
  <si>
    <t>Coluna12189</t>
  </si>
  <si>
    <t>Coluna12190</t>
  </si>
  <si>
    <t>Coluna12191</t>
  </si>
  <si>
    <t>Coluna12192</t>
  </si>
  <si>
    <t>Coluna12193</t>
  </si>
  <si>
    <t>Coluna12194</t>
  </si>
  <si>
    <t>Coluna12195</t>
  </si>
  <si>
    <t>Coluna12196</t>
  </si>
  <si>
    <t>Coluna12197</t>
  </si>
  <si>
    <t>Coluna12198</t>
  </si>
  <si>
    <t>Coluna12199</t>
  </si>
  <si>
    <t>Coluna12200</t>
  </si>
  <si>
    <t>Coluna12201</t>
  </si>
  <si>
    <t>Coluna12202</t>
  </si>
  <si>
    <t>Coluna12203</t>
  </si>
  <si>
    <t>Coluna12204</t>
  </si>
  <si>
    <t>Coluna12205</t>
  </si>
  <si>
    <t>Coluna12206</t>
  </si>
  <si>
    <t>Coluna12207</t>
  </si>
  <si>
    <t>Coluna12208</t>
  </si>
  <si>
    <t>Coluna12209</t>
  </si>
  <si>
    <t>Coluna12210</t>
  </si>
  <si>
    <t>Coluna12211</t>
  </si>
  <si>
    <t>Coluna12212</t>
  </si>
  <si>
    <t>Coluna12213</t>
  </si>
  <si>
    <t>Coluna12214</t>
  </si>
  <si>
    <t>Coluna12215</t>
  </si>
  <si>
    <t>Coluna12216</t>
  </si>
  <si>
    <t>Coluna12217</t>
  </si>
  <si>
    <t>Coluna12218</t>
  </si>
  <si>
    <t>Coluna12219</t>
  </si>
  <si>
    <t>Coluna12220</t>
  </si>
  <si>
    <t>Coluna12221</t>
  </si>
  <si>
    <t>Coluna12222</t>
  </si>
  <si>
    <t>Coluna12223</t>
  </si>
  <si>
    <t>Coluna12224</t>
  </si>
  <si>
    <t>Coluna12225</t>
  </si>
  <si>
    <t>Coluna12226</t>
  </si>
  <si>
    <t>Coluna12227</t>
  </si>
  <si>
    <t>Coluna12228</t>
  </si>
  <si>
    <t>Coluna12229</t>
  </si>
  <si>
    <t>Coluna12230</t>
  </si>
  <si>
    <t>Coluna12231</t>
  </si>
  <si>
    <t>Coluna12232</t>
  </si>
  <si>
    <t>Coluna12233</t>
  </si>
  <si>
    <t>Coluna12234</t>
  </si>
  <si>
    <t>Coluna12235</t>
  </si>
  <si>
    <t>Coluna12236</t>
  </si>
  <si>
    <t>Coluna12237</t>
  </si>
  <si>
    <t>Coluna12238</t>
  </si>
  <si>
    <t>Coluna12239</t>
  </si>
  <si>
    <t>Coluna12240</t>
  </si>
  <si>
    <t>Coluna12241</t>
  </si>
  <si>
    <t>Coluna12242</t>
  </si>
  <si>
    <t>Coluna12243</t>
  </si>
  <si>
    <t>Coluna12244</t>
  </si>
  <si>
    <t>Coluna12245</t>
  </si>
  <si>
    <t>Coluna12246</t>
  </si>
  <si>
    <t>Coluna12247</t>
  </si>
  <si>
    <t>Coluna12248</t>
  </si>
  <si>
    <t>Coluna12249</t>
  </si>
  <si>
    <t>Coluna12250</t>
  </si>
  <si>
    <t>Coluna12251</t>
  </si>
  <si>
    <t>Coluna12252</t>
  </si>
  <si>
    <t>Coluna12253</t>
  </si>
  <si>
    <t>Coluna12254</t>
  </si>
  <si>
    <t>Coluna12255</t>
  </si>
  <si>
    <t>Coluna12256</t>
  </si>
  <si>
    <t>Coluna12257</t>
  </si>
  <si>
    <t>Coluna12258</t>
  </si>
  <si>
    <t>Coluna12259</t>
  </si>
  <si>
    <t>Coluna12260</t>
  </si>
  <si>
    <t>Coluna12261</t>
  </si>
  <si>
    <t>Coluna12262</t>
  </si>
  <si>
    <t>Coluna12263</t>
  </si>
  <si>
    <t>Coluna12264</t>
  </si>
  <si>
    <t>Coluna12265</t>
  </si>
  <si>
    <t>Coluna12266</t>
  </si>
  <si>
    <t>Coluna12267</t>
  </si>
  <si>
    <t>Coluna12268</t>
  </si>
  <si>
    <t>Coluna12269</t>
  </si>
  <si>
    <t>Coluna12270</t>
  </si>
  <si>
    <t>Coluna12271</t>
  </si>
  <si>
    <t>Coluna12272</t>
  </si>
  <si>
    <t>Coluna12273</t>
  </si>
  <si>
    <t>Coluna12274</t>
  </si>
  <si>
    <t>Coluna12275</t>
  </si>
  <si>
    <t>Coluna12276</t>
  </si>
  <si>
    <t>Coluna12277</t>
  </si>
  <si>
    <t>Coluna12278</t>
  </si>
  <si>
    <t>Coluna12279</t>
  </si>
  <si>
    <t>Coluna12280</t>
  </si>
  <si>
    <t>Coluna12281</t>
  </si>
  <si>
    <t>Coluna12282</t>
  </si>
  <si>
    <t>Coluna12283</t>
  </si>
  <si>
    <t>Coluna12284</t>
  </si>
  <si>
    <t>Coluna12285</t>
  </si>
  <si>
    <t>Coluna12286</t>
  </si>
  <si>
    <t>Coluna12287</t>
  </si>
  <si>
    <t>Coluna12288</t>
  </si>
  <si>
    <t>Coluna12289</t>
  </si>
  <si>
    <t>Coluna12290</t>
  </si>
  <si>
    <t>Coluna12291</t>
  </si>
  <si>
    <t>Coluna12292</t>
  </si>
  <si>
    <t>Coluna12293</t>
  </si>
  <si>
    <t>Coluna12294</t>
  </si>
  <si>
    <t>Coluna12295</t>
  </si>
  <si>
    <t>Coluna12296</t>
  </si>
  <si>
    <t>Coluna12297</t>
  </si>
  <si>
    <t>Coluna12298</t>
  </si>
  <si>
    <t>Coluna12299</t>
  </si>
  <si>
    <t>Coluna12300</t>
  </si>
  <si>
    <t>Coluna12301</t>
  </si>
  <si>
    <t>Coluna12302</t>
  </si>
  <si>
    <t>Coluna12303</t>
  </si>
  <si>
    <t>Coluna12304</t>
  </si>
  <si>
    <t>Coluna12305</t>
  </si>
  <si>
    <t>Coluna12306</t>
  </si>
  <si>
    <t>Coluna12307</t>
  </si>
  <si>
    <t>Coluna12308</t>
  </si>
  <si>
    <t>Coluna12309</t>
  </si>
  <si>
    <t>Coluna12310</t>
  </si>
  <si>
    <t>Coluna12311</t>
  </si>
  <si>
    <t>Coluna12312</t>
  </si>
  <si>
    <t>Coluna12313</t>
  </si>
  <si>
    <t>Coluna12314</t>
  </si>
  <si>
    <t>Coluna12315</t>
  </si>
  <si>
    <t>Coluna12316</t>
  </si>
  <si>
    <t>Coluna12317</t>
  </si>
  <si>
    <t>Coluna12318</t>
  </si>
  <si>
    <t>Coluna12319</t>
  </si>
  <si>
    <t>Coluna12320</t>
  </si>
  <si>
    <t>Coluna12321</t>
  </si>
  <si>
    <t>Coluna12322</t>
  </si>
  <si>
    <t>Coluna12323</t>
  </si>
  <si>
    <t>Coluna12324</t>
  </si>
  <si>
    <t>Coluna12325</t>
  </si>
  <si>
    <t>Coluna12326</t>
  </si>
  <si>
    <t>Coluna12327</t>
  </si>
  <si>
    <t>Coluna12328</t>
  </si>
  <si>
    <t>Coluna12329</t>
  </si>
  <si>
    <t>Coluna12330</t>
  </si>
  <si>
    <t>Coluna12331</t>
  </si>
  <si>
    <t>Coluna12332</t>
  </si>
  <si>
    <t>Coluna12333</t>
  </si>
  <si>
    <t>Coluna12334</t>
  </si>
  <si>
    <t>Coluna12335</t>
  </si>
  <si>
    <t>Coluna12336</t>
  </si>
  <si>
    <t>Coluna12337</t>
  </si>
  <si>
    <t>Coluna12338</t>
  </si>
  <si>
    <t>Coluna12339</t>
  </si>
  <si>
    <t>Coluna12340</t>
  </si>
  <si>
    <t>Coluna12341</t>
  </si>
  <si>
    <t>Coluna12342</t>
  </si>
  <si>
    <t>Coluna12343</t>
  </si>
  <si>
    <t>Coluna12344</t>
  </si>
  <si>
    <t>Coluna12345</t>
  </si>
  <si>
    <t>Coluna12346</t>
  </si>
  <si>
    <t>Coluna12347</t>
  </si>
  <si>
    <t>Coluna12348</t>
  </si>
  <si>
    <t>Coluna12349</t>
  </si>
  <si>
    <t>Coluna12350</t>
  </si>
  <si>
    <t>Coluna12351</t>
  </si>
  <si>
    <t>Coluna12352</t>
  </si>
  <si>
    <t>Coluna12353</t>
  </si>
  <si>
    <t>Coluna12354</t>
  </si>
  <si>
    <t>Coluna12355</t>
  </si>
  <si>
    <t>Coluna12356</t>
  </si>
  <si>
    <t>Coluna12357</t>
  </si>
  <si>
    <t>Coluna12358</t>
  </si>
  <si>
    <t>Coluna12359</t>
  </si>
  <si>
    <t>Coluna12360</t>
  </si>
  <si>
    <t>Coluna12361</t>
  </si>
  <si>
    <t>Coluna12362</t>
  </si>
  <si>
    <t>Coluna12363</t>
  </si>
  <si>
    <t>Coluna12364</t>
  </si>
  <si>
    <t>Coluna12365</t>
  </si>
  <si>
    <t>Coluna12366</t>
  </si>
  <si>
    <t>Coluna12367</t>
  </si>
  <si>
    <t>Coluna12368</t>
  </si>
  <si>
    <t>Coluna12369</t>
  </si>
  <si>
    <t>Coluna12370</t>
  </si>
  <si>
    <t>Coluna12371</t>
  </si>
  <si>
    <t>Coluna12372</t>
  </si>
  <si>
    <t>Coluna12373</t>
  </si>
  <si>
    <t>Coluna12374</t>
  </si>
  <si>
    <t>Coluna12375</t>
  </si>
  <si>
    <t>Coluna12376</t>
  </si>
  <si>
    <t>Coluna12377</t>
  </si>
  <si>
    <t>Coluna12378</t>
  </si>
  <si>
    <t>Coluna12379</t>
  </si>
  <si>
    <t>Coluna12380</t>
  </si>
  <si>
    <t>Coluna12381</t>
  </si>
  <si>
    <t>Coluna12382</t>
  </si>
  <si>
    <t>Coluna12383</t>
  </si>
  <si>
    <t>Coluna12384</t>
  </si>
  <si>
    <t>Coluna12385</t>
  </si>
  <si>
    <t>Coluna12386</t>
  </si>
  <si>
    <t>Coluna12387</t>
  </si>
  <si>
    <t>Coluna12388</t>
  </si>
  <si>
    <t>Coluna12389</t>
  </si>
  <si>
    <t>Coluna12390</t>
  </si>
  <si>
    <t>Coluna12391</t>
  </si>
  <si>
    <t>Coluna12392</t>
  </si>
  <si>
    <t>Coluna12393</t>
  </si>
  <si>
    <t>Coluna12394</t>
  </si>
  <si>
    <t>Coluna12395</t>
  </si>
  <si>
    <t>Coluna12396</t>
  </si>
  <si>
    <t>Coluna12397</t>
  </si>
  <si>
    <t>Coluna12398</t>
  </si>
  <si>
    <t>Coluna12399</t>
  </si>
  <si>
    <t>Coluna12400</t>
  </si>
  <si>
    <t>Coluna12401</t>
  </si>
  <si>
    <t>Coluna12402</t>
  </si>
  <si>
    <t>Coluna12403</t>
  </si>
  <si>
    <t>Coluna12404</t>
  </si>
  <si>
    <t>Coluna12405</t>
  </si>
  <si>
    <t>Coluna12406</t>
  </si>
  <si>
    <t>Coluna12407</t>
  </si>
  <si>
    <t>Coluna12408</t>
  </si>
  <si>
    <t>Coluna12409</t>
  </si>
  <si>
    <t>Coluna12410</t>
  </si>
  <si>
    <t>Coluna12411</t>
  </si>
  <si>
    <t>Coluna12412</t>
  </si>
  <si>
    <t>Coluna12413</t>
  </si>
  <si>
    <t>Coluna12414</t>
  </si>
  <si>
    <t>Coluna12415</t>
  </si>
  <si>
    <t>Coluna12416</t>
  </si>
  <si>
    <t>Coluna12417</t>
  </si>
  <si>
    <t>Coluna12418</t>
  </si>
  <si>
    <t>Coluna12419</t>
  </si>
  <si>
    <t>Coluna12420</t>
  </si>
  <si>
    <t>Coluna12421</t>
  </si>
  <si>
    <t>Coluna12422</t>
  </si>
  <si>
    <t>Coluna12423</t>
  </si>
  <si>
    <t>Coluna12424</t>
  </si>
  <si>
    <t>Coluna12425</t>
  </si>
  <si>
    <t>Coluna12426</t>
  </si>
  <si>
    <t>Coluna12427</t>
  </si>
  <si>
    <t>Coluna12428</t>
  </si>
  <si>
    <t>Coluna12429</t>
  </si>
  <si>
    <t>Coluna12430</t>
  </si>
  <si>
    <t>Coluna12431</t>
  </si>
  <si>
    <t>Coluna12432</t>
  </si>
  <si>
    <t>Coluna12433</t>
  </si>
  <si>
    <t>Coluna12434</t>
  </si>
  <si>
    <t>Coluna12435</t>
  </si>
  <si>
    <t>Coluna12436</t>
  </si>
  <si>
    <t>Coluna12437</t>
  </si>
  <si>
    <t>Coluna12438</t>
  </si>
  <si>
    <t>Coluna12439</t>
  </si>
  <si>
    <t>Coluna12440</t>
  </si>
  <si>
    <t>Coluna12441</t>
  </si>
  <si>
    <t>Coluna12442</t>
  </si>
  <si>
    <t>Coluna12443</t>
  </si>
  <si>
    <t>Coluna12444</t>
  </si>
  <si>
    <t>Coluna12445</t>
  </si>
  <si>
    <t>Coluna12446</t>
  </si>
  <si>
    <t>Coluna12447</t>
  </si>
  <si>
    <t>Coluna12448</t>
  </si>
  <si>
    <t>Coluna12449</t>
  </si>
  <si>
    <t>Coluna12450</t>
  </si>
  <si>
    <t>Coluna12451</t>
  </si>
  <si>
    <t>Coluna12452</t>
  </si>
  <si>
    <t>Coluna12453</t>
  </si>
  <si>
    <t>Coluna12454</t>
  </si>
  <si>
    <t>Coluna12455</t>
  </si>
  <si>
    <t>Coluna12456</t>
  </si>
  <si>
    <t>Coluna12457</t>
  </si>
  <si>
    <t>Coluna12458</t>
  </si>
  <si>
    <t>Coluna12459</t>
  </si>
  <si>
    <t>Coluna12460</t>
  </si>
  <si>
    <t>Coluna12461</t>
  </si>
  <si>
    <t>Coluna12462</t>
  </si>
  <si>
    <t>Coluna12463</t>
  </si>
  <si>
    <t>Coluna12464</t>
  </si>
  <si>
    <t>Coluna12465</t>
  </si>
  <si>
    <t>Coluna12466</t>
  </si>
  <si>
    <t>Coluna12467</t>
  </si>
  <si>
    <t>Coluna12468</t>
  </si>
  <si>
    <t>Coluna12469</t>
  </si>
  <si>
    <t>Coluna12470</t>
  </si>
  <si>
    <t>Coluna12471</t>
  </si>
  <si>
    <t>Coluna12472</t>
  </si>
  <si>
    <t>Coluna12473</t>
  </si>
  <si>
    <t>Coluna12474</t>
  </si>
  <si>
    <t>Coluna12475</t>
  </si>
  <si>
    <t>Coluna12476</t>
  </si>
  <si>
    <t>Coluna12477</t>
  </si>
  <si>
    <t>Coluna12478</t>
  </si>
  <si>
    <t>Coluna12479</t>
  </si>
  <si>
    <t>Coluna12480</t>
  </si>
  <si>
    <t>Coluna12481</t>
  </si>
  <si>
    <t>Coluna12482</t>
  </si>
  <si>
    <t>Coluna12483</t>
  </si>
  <si>
    <t>Coluna12484</t>
  </si>
  <si>
    <t>Coluna12485</t>
  </si>
  <si>
    <t>Coluna12486</t>
  </si>
  <si>
    <t>Coluna12487</t>
  </si>
  <si>
    <t>Coluna12488</t>
  </si>
  <si>
    <t>Coluna12489</t>
  </si>
  <si>
    <t>Coluna12490</t>
  </si>
  <si>
    <t>Coluna12491</t>
  </si>
  <si>
    <t>Coluna12492</t>
  </si>
  <si>
    <t>Coluna12493</t>
  </si>
  <si>
    <t>Coluna12494</t>
  </si>
  <si>
    <t>Coluna12495</t>
  </si>
  <si>
    <t>Coluna12496</t>
  </si>
  <si>
    <t>Coluna12497</t>
  </si>
  <si>
    <t>Coluna12498</t>
  </si>
  <si>
    <t>Coluna12499</t>
  </si>
  <si>
    <t>Coluna12500</t>
  </si>
  <si>
    <t>Coluna12501</t>
  </si>
  <si>
    <t>Coluna12502</t>
  </si>
  <si>
    <t>Coluna12503</t>
  </si>
  <si>
    <t>Coluna12504</t>
  </si>
  <si>
    <t>Coluna12505</t>
  </si>
  <si>
    <t>Coluna12506</t>
  </si>
  <si>
    <t>Coluna12507</t>
  </si>
  <si>
    <t>Coluna12508</t>
  </si>
  <si>
    <t>Coluna12509</t>
  </si>
  <si>
    <t>Coluna12510</t>
  </si>
  <si>
    <t>Coluna12511</t>
  </si>
  <si>
    <t>Coluna12512</t>
  </si>
  <si>
    <t>Coluna12513</t>
  </si>
  <si>
    <t>Coluna12514</t>
  </si>
  <si>
    <t>Coluna12515</t>
  </si>
  <si>
    <t>Coluna12516</t>
  </si>
  <si>
    <t>Coluna12517</t>
  </si>
  <si>
    <t>Coluna12518</t>
  </si>
  <si>
    <t>Coluna12519</t>
  </si>
  <si>
    <t>Coluna12520</t>
  </si>
  <si>
    <t>Coluna12521</t>
  </si>
  <si>
    <t>Coluna12522</t>
  </si>
  <si>
    <t>Coluna12523</t>
  </si>
  <si>
    <t>Coluna12524</t>
  </si>
  <si>
    <t>Coluna12525</t>
  </si>
  <si>
    <t>Coluna12526</t>
  </si>
  <si>
    <t>Coluna12527</t>
  </si>
  <si>
    <t>Coluna12528</t>
  </si>
  <si>
    <t>Coluna12529</t>
  </si>
  <si>
    <t>Coluna12530</t>
  </si>
  <si>
    <t>Coluna12531</t>
  </si>
  <si>
    <t>Coluna12532</t>
  </si>
  <si>
    <t>Coluna12533</t>
  </si>
  <si>
    <t>Coluna12534</t>
  </si>
  <si>
    <t>Coluna12535</t>
  </si>
  <si>
    <t>Coluna12536</t>
  </si>
  <si>
    <t>Coluna12537</t>
  </si>
  <si>
    <t>Coluna12538</t>
  </si>
  <si>
    <t>Coluna12539</t>
  </si>
  <si>
    <t>Coluna12540</t>
  </si>
  <si>
    <t>Coluna12541</t>
  </si>
  <si>
    <t>Coluna12542</t>
  </si>
  <si>
    <t>Coluna12543</t>
  </si>
  <si>
    <t>Coluna12544</t>
  </si>
  <si>
    <t>Coluna12545</t>
  </si>
  <si>
    <t>Coluna12546</t>
  </si>
  <si>
    <t>Coluna12547</t>
  </si>
  <si>
    <t>Coluna12548</t>
  </si>
  <si>
    <t>Coluna12549</t>
  </si>
  <si>
    <t>Coluna12550</t>
  </si>
  <si>
    <t>Coluna12551</t>
  </si>
  <si>
    <t>Coluna12552</t>
  </si>
  <si>
    <t>Coluna12553</t>
  </si>
  <si>
    <t>Coluna12554</t>
  </si>
  <si>
    <t>Coluna12555</t>
  </si>
  <si>
    <t>Coluna12556</t>
  </si>
  <si>
    <t>Coluna12557</t>
  </si>
  <si>
    <t>Coluna12558</t>
  </si>
  <si>
    <t>Coluna12559</t>
  </si>
  <si>
    <t>Coluna12560</t>
  </si>
  <si>
    <t>Coluna12561</t>
  </si>
  <si>
    <t>Coluna12562</t>
  </si>
  <si>
    <t>Coluna12563</t>
  </si>
  <si>
    <t>Coluna12564</t>
  </si>
  <si>
    <t>Coluna12565</t>
  </si>
  <si>
    <t>Coluna12566</t>
  </si>
  <si>
    <t>Coluna12567</t>
  </si>
  <si>
    <t>Coluna12568</t>
  </si>
  <si>
    <t>Coluna12569</t>
  </si>
  <si>
    <t>Coluna12570</t>
  </si>
  <si>
    <t>Coluna12571</t>
  </si>
  <si>
    <t>Coluna12572</t>
  </si>
  <si>
    <t>Coluna12573</t>
  </si>
  <si>
    <t>Coluna12574</t>
  </si>
  <si>
    <t>Coluna12575</t>
  </si>
  <si>
    <t>Coluna12576</t>
  </si>
  <si>
    <t>Coluna12577</t>
  </si>
  <si>
    <t>Coluna12578</t>
  </si>
  <si>
    <t>Coluna12579</t>
  </si>
  <si>
    <t>Coluna12580</t>
  </si>
  <si>
    <t>Coluna12581</t>
  </si>
  <si>
    <t>Coluna12582</t>
  </si>
  <si>
    <t>Coluna12583</t>
  </si>
  <si>
    <t>Coluna12584</t>
  </si>
  <si>
    <t>Coluna12585</t>
  </si>
  <si>
    <t>Coluna12586</t>
  </si>
  <si>
    <t>Coluna12587</t>
  </si>
  <si>
    <t>Coluna12588</t>
  </si>
  <si>
    <t>Coluna12589</t>
  </si>
  <si>
    <t>Coluna12590</t>
  </si>
  <si>
    <t>Coluna12591</t>
  </si>
  <si>
    <t>Coluna12592</t>
  </si>
  <si>
    <t>Coluna12593</t>
  </si>
  <si>
    <t>Coluna12594</t>
  </si>
  <si>
    <t>Coluna12595</t>
  </si>
  <si>
    <t>Coluna12596</t>
  </si>
  <si>
    <t>Coluna12597</t>
  </si>
  <si>
    <t>Coluna12598</t>
  </si>
  <si>
    <t>Coluna12599</t>
  </si>
  <si>
    <t>Coluna12600</t>
  </si>
  <si>
    <t>Coluna12601</t>
  </si>
  <si>
    <t>Coluna12602</t>
  </si>
  <si>
    <t>Coluna12603</t>
  </si>
  <si>
    <t>Coluna12604</t>
  </si>
  <si>
    <t>Coluna12605</t>
  </si>
  <si>
    <t>Coluna12606</t>
  </si>
  <si>
    <t>Coluna12607</t>
  </si>
  <si>
    <t>Coluna12608</t>
  </si>
  <si>
    <t>Coluna12609</t>
  </si>
  <si>
    <t>Coluna12610</t>
  </si>
  <si>
    <t>Coluna12611</t>
  </si>
  <si>
    <t>Coluna12612</t>
  </si>
  <si>
    <t>Coluna12613</t>
  </si>
  <si>
    <t>Coluna12614</t>
  </si>
  <si>
    <t>Coluna12615</t>
  </si>
  <si>
    <t>Coluna12616</t>
  </si>
  <si>
    <t>Coluna12617</t>
  </si>
  <si>
    <t>Coluna12618</t>
  </si>
  <si>
    <t>Coluna12619</t>
  </si>
  <si>
    <t>Coluna12620</t>
  </si>
  <si>
    <t>Coluna12621</t>
  </si>
  <si>
    <t>Coluna12622</t>
  </si>
  <si>
    <t>Coluna12623</t>
  </si>
  <si>
    <t>Coluna12624</t>
  </si>
  <si>
    <t>Coluna12625</t>
  </si>
  <si>
    <t>Coluna12626</t>
  </si>
  <si>
    <t>Coluna12627</t>
  </si>
  <si>
    <t>Coluna12628</t>
  </si>
  <si>
    <t>Coluna12629</t>
  </si>
  <si>
    <t>Coluna12630</t>
  </si>
  <si>
    <t>Coluna12631</t>
  </si>
  <si>
    <t>Coluna12632</t>
  </si>
  <si>
    <t>Coluna12633</t>
  </si>
  <si>
    <t>Coluna12634</t>
  </si>
  <si>
    <t>Coluna12635</t>
  </si>
  <si>
    <t>Coluna12636</t>
  </si>
  <si>
    <t>Coluna12637</t>
  </si>
  <si>
    <t>Coluna12638</t>
  </si>
  <si>
    <t>Coluna12639</t>
  </si>
  <si>
    <t>Coluna12640</t>
  </si>
  <si>
    <t>Coluna12641</t>
  </si>
  <si>
    <t>Coluna12642</t>
  </si>
  <si>
    <t>Coluna12643</t>
  </si>
  <si>
    <t>Coluna12644</t>
  </si>
  <si>
    <t>Coluna12645</t>
  </si>
  <si>
    <t>Coluna12646</t>
  </si>
  <si>
    <t>Coluna12647</t>
  </si>
  <si>
    <t>Coluna12648</t>
  </si>
  <si>
    <t>Coluna12649</t>
  </si>
  <si>
    <t>Coluna12650</t>
  </si>
  <si>
    <t>Coluna12651</t>
  </si>
  <si>
    <t>Coluna12652</t>
  </si>
  <si>
    <t>Coluna12653</t>
  </si>
  <si>
    <t>Coluna12654</t>
  </si>
  <si>
    <t>Coluna12655</t>
  </si>
  <si>
    <t>Coluna12656</t>
  </si>
  <si>
    <t>Coluna12657</t>
  </si>
  <si>
    <t>Coluna12658</t>
  </si>
  <si>
    <t>Coluna12659</t>
  </si>
  <si>
    <t>Coluna12660</t>
  </si>
  <si>
    <t>Coluna12661</t>
  </si>
  <si>
    <t>Coluna12662</t>
  </si>
  <si>
    <t>Coluna12663</t>
  </si>
  <si>
    <t>Coluna12664</t>
  </si>
  <si>
    <t>Coluna12665</t>
  </si>
  <si>
    <t>Coluna12666</t>
  </si>
  <si>
    <t>Coluna12667</t>
  </si>
  <si>
    <t>Coluna12668</t>
  </si>
  <si>
    <t>Coluna12669</t>
  </si>
  <si>
    <t>Coluna12670</t>
  </si>
  <si>
    <t>Coluna12671</t>
  </si>
  <si>
    <t>Coluna12672</t>
  </si>
  <si>
    <t>Coluna12673</t>
  </si>
  <si>
    <t>Coluna12674</t>
  </si>
  <si>
    <t>Coluna12675</t>
  </si>
  <si>
    <t>Coluna12676</t>
  </si>
  <si>
    <t>Coluna12677</t>
  </si>
  <si>
    <t>Coluna12678</t>
  </si>
  <si>
    <t>Coluna12679</t>
  </si>
  <si>
    <t>Coluna12680</t>
  </si>
  <si>
    <t>Coluna12681</t>
  </si>
  <si>
    <t>Coluna12682</t>
  </si>
  <si>
    <t>Coluna12683</t>
  </si>
  <si>
    <t>Coluna12684</t>
  </si>
  <si>
    <t>Coluna12685</t>
  </si>
  <si>
    <t>Coluna12686</t>
  </si>
  <si>
    <t>Coluna12687</t>
  </si>
  <si>
    <t>Coluna12688</t>
  </si>
  <si>
    <t>Coluna12689</t>
  </si>
  <si>
    <t>Coluna12690</t>
  </si>
  <si>
    <t>Coluna12691</t>
  </si>
  <si>
    <t>Coluna12692</t>
  </si>
  <si>
    <t>Coluna12693</t>
  </si>
  <si>
    <t>Coluna12694</t>
  </si>
  <si>
    <t>Coluna12695</t>
  </si>
  <si>
    <t>Coluna12696</t>
  </si>
  <si>
    <t>Coluna12697</t>
  </si>
  <si>
    <t>Coluna12698</t>
  </si>
  <si>
    <t>Coluna12699</t>
  </si>
  <si>
    <t>Coluna12700</t>
  </si>
  <si>
    <t>Coluna12701</t>
  </si>
  <si>
    <t>Coluna12702</t>
  </si>
  <si>
    <t>Coluna12703</t>
  </si>
  <si>
    <t>Coluna12704</t>
  </si>
  <si>
    <t>Coluna12705</t>
  </si>
  <si>
    <t>Coluna12706</t>
  </si>
  <si>
    <t>Coluna12707</t>
  </si>
  <si>
    <t>Coluna12708</t>
  </si>
  <si>
    <t>Coluna12709</t>
  </si>
  <si>
    <t>Coluna12710</t>
  </si>
  <si>
    <t>Coluna12711</t>
  </si>
  <si>
    <t>Coluna12712</t>
  </si>
  <si>
    <t>Coluna12713</t>
  </si>
  <si>
    <t>Coluna12714</t>
  </si>
  <si>
    <t>Coluna12715</t>
  </si>
  <si>
    <t>Coluna12716</t>
  </si>
  <si>
    <t>Coluna12717</t>
  </si>
  <si>
    <t>Coluna12718</t>
  </si>
  <si>
    <t>Coluna12719</t>
  </si>
  <si>
    <t>Coluna12720</t>
  </si>
  <si>
    <t>Coluna12721</t>
  </si>
  <si>
    <t>Coluna12722</t>
  </si>
  <si>
    <t>Coluna12723</t>
  </si>
  <si>
    <t>Coluna12724</t>
  </si>
  <si>
    <t>Coluna12725</t>
  </si>
  <si>
    <t>Coluna12726</t>
  </si>
  <si>
    <t>Coluna12727</t>
  </si>
  <si>
    <t>Coluna12728</t>
  </si>
  <si>
    <t>Coluna12729</t>
  </si>
  <si>
    <t>Coluna12730</t>
  </si>
  <si>
    <t>Coluna12731</t>
  </si>
  <si>
    <t>Coluna12732</t>
  </si>
  <si>
    <t>Coluna12733</t>
  </si>
  <si>
    <t>Coluna12734</t>
  </si>
  <si>
    <t>Coluna12735</t>
  </si>
  <si>
    <t>Coluna12736</t>
  </si>
  <si>
    <t>Coluna12737</t>
  </si>
  <si>
    <t>Coluna12738</t>
  </si>
  <si>
    <t>Coluna12739</t>
  </si>
  <si>
    <t>Coluna12740</t>
  </si>
  <si>
    <t>Coluna12741</t>
  </si>
  <si>
    <t>Coluna12742</t>
  </si>
  <si>
    <t>Coluna12743</t>
  </si>
  <si>
    <t>Coluna12744</t>
  </si>
  <si>
    <t>Coluna12745</t>
  </si>
  <si>
    <t>Coluna12746</t>
  </si>
  <si>
    <t>Coluna12747</t>
  </si>
  <si>
    <t>Coluna12748</t>
  </si>
  <si>
    <t>Coluna12749</t>
  </si>
  <si>
    <t>Coluna12750</t>
  </si>
  <si>
    <t>Coluna12751</t>
  </si>
  <si>
    <t>Coluna12752</t>
  </si>
  <si>
    <t>Coluna12753</t>
  </si>
  <si>
    <t>Coluna12754</t>
  </si>
  <si>
    <t>Coluna12755</t>
  </si>
  <si>
    <t>Coluna12756</t>
  </si>
  <si>
    <t>Coluna12757</t>
  </si>
  <si>
    <t>Coluna12758</t>
  </si>
  <si>
    <t>Coluna12759</t>
  </si>
  <si>
    <t>Coluna12760</t>
  </si>
  <si>
    <t>Coluna12761</t>
  </si>
  <si>
    <t>Coluna12762</t>
  </si>
  <si>
    <t>Coluna12763</t>
  </si>
  <si>
    <t>Coluna12764</t>
  </si>
  <si>
    <t>Coluna12765</t>
  </si>
  <si>
    <t>Coluna12766</t>
  </si>
  <si>
    <t>Coluna12767</t>
  </si>
  <si>
    <t>Coluna12768</t>
  </si>
  <si>
    <t>Coluna12769</t>
  </si>
  <si>
    <t>Coluna12770</t>
  </si>
  <si>
    <t>Coluna12771</t>
  </si>
  <si>
    <t>Coluna12772</t>
  </si>
  <si>
    <t>Coluna12773</t>
  </si>
  <si>
    <t>Coluna12774</t>
  </si>
  <si>
    <t>Coluna12775</t>
  </si>
  <si>
    <t>Coluna12776</t>
  </si>
  <si>
    <t>Coluna12777</t>
  </si>
  <si>
    <t>Coluna12778</t>
  </si>
  <si>
    <t>Coluna12779</t>
  </si>
  <si>
    <t>Coluna12780</t>
  </si>
  <si>
    <t>Coluna12781</t>
  </si>
  <si>
    <t>Coluna12782</t>
  </si>
  <si>
    <t>Coluna12783</t>
  </si>
  <si>
    <t>Coluna12784</t>
  </si>
  <si>
    <t>Coluna12785</t>
  </si>
  <si>
    <t>Coluna12786</t>
  </si>
  <si>
    <t>Coluna12787</t>
  </si>
  <si>
    <t>Coluna12788</t>
  </si>
  <si>
    <t>Coluna12789</t>
  </si>
  <si>
    <t>Coluna12790</t>
  </si>
  <si>
    <t>Coluna12791</t>
  </si>
  <si>
    <t>Coluna12792</t>
  </si>
  <si>
    <t>Coluna12793</t>
  </si>
  <si>
    <t>Coluna12794</t>
  </si>
  <si>
    <t>Coluna12795</t>
  </si>
  <si>
    <t>Coluna12796</t>
  </si>
  <si>
    <t>Coluna12797</t>
  </si>
  <si>
    <t>Coluna12798</t>
  </si>
  <si>
    <t>Coluna12799</t>
  </si>
  <si>
    <t>Coluna12800</t>
  </si>
  <si>
    <t>Coluna12801</t>
  </si>
  <si>
    <t>Coluna12802</t>
  </si>
  <si>
    <t>Coluna12803</t>
  </si>
  <si>
    <t>Coluna12804</t>
  </si>
  <si>
    <t>Coluna12805</t>
  </si>
  <si>
    <t>Coluna12806</t>
  </si>
  <si>
    <t>Coluna12807</t>
  </si>
  <si>
    <t>Coluna12808</t>
  </si>
  <si>
    <t>Coluna12809</t>
  </si>
  <si>
    <t>Coluna12810</t>
  </si>
  <si>
    <t>Coluna12811</t>
  </si>
  <si>
    <t>Coluna12812</t>
  </si>
  <si>
    <t>Coluna12813</t>
  </si>
  <si>
    <t>Coluna12814</t>
  </si>
  <si>
    <t>Coluna12815</t>
  </si>
  <si>
    <t>Coluna12816</t>
  </si>
  <si>
    <t>Coluna12817</t>
  </si>
  <si>
    <t>Coluna12818</t>
  </si>
  <si>
    <t>Coluna12819</t>
  </si>
  <si>
    <t>Coluna12820</t>
  </si>
  <si>
    <t>Coluna12821</t>
  </si>
  <si>
    <t>Coluna12822</t>
  </si>
  <si>
    <t>Coluna12823</t>
  </si>
  <si>
    <t>Coluna12824</t>
  </si>
  <si>
    <t>Coluna12825</t>
  </si>
  <si>
    <t>Coluna12826</t>
  </si>
  <si>
    <t>Coluna12827</t>
  </si>
  <si>
    <t>Coluna12828</t>
  </si>
  <si>
    <t>Coluna12829</t>
  </si>
  <si>
    <t>Coluna12830</t>
  </si>
  <si>
    <t>Coluna12831</t>
  </si>
  <si>
    <t>Coluna12832</t>
  </si>
  <si>
    <t>Coluna12833</t>
  </si>
  <si>
    <t>Coluna12834</t>
  </si>
  <si>
    <t>Coluna12835</t>
  </si>
  <si>
    <t>Coluna12836</t>
  </si>
  <si>
    <t>Coluna12837</t>
  </si>
  <si>
    <t>Coluna12838</t>
  </si>
  <si>
    <t>Coluna12839</t>
  </si>
  <si>
    <t>Coluna12840</t>
  </si>
  <si>
    <t>Coluna12841</t>
  </si>
  <si>
    <t>Coluna12842</t>
  </si>
  <si>
    <t>Coluna12843</t>
  </si>
  <si>
    <t>Coluna12844</t>
  </si>
  <si>
    <t>Coluna12845</t>
  </si>
  <si>
    <t>Coluna12846</t>
  </si>
  <si>
    <t>Coluna12847</t>
  </si>
  <si>
    <t>Coluna12848</t>
  </si>
  <si>
    <t>Coluna12849</t>
  </si>
  <si>
    <t>Coluna12850</t>
  </si>
  <si>
    <t>Coluna12851</t>
  </si>
  <si>
    <t>Coluna12852</t>
  </si>
  <si>
    <t>Coluna12853</t>
  </si>
  <si>
    <t>Coluna12854</t>
  </si>
  <si>
    <t>Coluna12855</t>
  </si>
  <si>
    <t>Coluna12856</t>
  </si>
  <si>
    <t>Coluna12857</t>
  </si>
  <si>
    <t>Coluna12858</t>
  </si>
  <si>
    <t>Coluna12859</t>
  </si>
  <si>
    <t>Coluna12860</t>
  </si>
  <si>
    <t>Coluna12861</t>
  </si>
  <si>
    <t>Coluna12862</t>
  </si>
  <si>
    <t>Coluna12863</t>
  </si>
  <si>
    <t>Coluna12864</t>
  </si>
  <si>
    <t>Coluna12865</t>
  </si>
  <si>
    <t>Coluna12866</t>
  </si>
  <si>
    <t>Coluna12867</t>
  </si>
  <si>
    <t>Coluna12868</t>
  </si>
  <si>
    <t>Coluna12869</t>
  </si>
  <si>
    <t>Coluna12870</t>
  </si>
  <si>
    <t>Coluna12871</t>
  </si>
  <si>
    <t>Coluna12872</t>
  </si>
  <si>
    <t>Coluna12873</t>
  </si>
  <si>
    <t>Coluna12874</t>
  </si>
  <si>
    <t>Coluna12875</t>
  </si>
  <si>
    <t>Coluna12876</t>
  </si>
  <si>
    <t>Coluna12877</t>
  </si>
  <si>
    <t>Coluna12878</t>
  </si>
  <si>
    <t>Coluna12879</t>
  </si>
  <si>
    <t>Coluna12880</t>
  </si>
  <si>
    <t>Coluna12881</t>
  </si>
  <si>
    <t>Coluna12882</t>
  </si>
  <si>
    <t>Coluna12883</t>
  </si>
  <si>
    <t>Coluna12884</t>
  </si>
  <si>
    <t>Coluna12885</t>
  </si>
  <si>
    <t>Coluna12886</t>
  </si>
  <si>
    <t>Coluna12887</t>
  </si>
  <si>
    <t>Coluna12888</t>
  </si>
  <si>
    <t>Coluna12889</t>
  </si>
  <si>
    <t>Coluna12890</t>
  </si>
  <si>
    <t>Coluna12891</t>
  </si>
  <si>
    <t>Coluna12892</t>
  </si>
  <si>
    <t>Coluna12893</t>
  </si>
  <si>
    <t>Coluna12894</t>
  </si>
  <si>
    <t>Coluna12895</t>
  </si>
  <si>
    <t>Coluna12896</t>
  </si>
  <si>
    <t>Coluna12897</t>
  </si>
  <si>
    <t>Coluna12898</t>
  </si>
  <si>
    <t>Coluna12899</t>
  </si>
  <si>
    <t>Coluna12900</t>
  </si>
  <si>
    <t>Coluna12901</t>
  </si>
  <si>
    <t>Coluna12902</t>
  </si>
  <si>
    <t>Coluna12903</t>
  </si>
  <si>
    <t>Coluna12904</t>
  </si>
  <si>
    <t>Coluna12905</t>
  </si>
  <si>
    <t>Coluna12906</t>
  </si>
  <si>
    <t>Coluna12907</t>
  </si>
  <si>
    <t>Coluna12908</t>
  </si>
  <si>
    <t>Coluna12909</t>
  </si>
  <si>
    <t>Coluna12910</t>
  </si>
  <si>
    <t>Coluna12911</t>
  </si>
  <si>
    <t>Coluna12912</t>
  </si>
  <si>
    <t>Coluna12913</t>
  </si>
  <si>
    <t>Coluna12914</t>
  </si>
  <si>
    <t>Coluna12915</t>
  </si>
  <si>
    <t>Coluna12916</t>
  </si>
  <si>
    <t>Coluna12917</t>
  </si>
  <si>
    <t>Coluna12918</t>
  </si>
  <si>
    <t>Coluna12919</t>
  </si>
  <si>
    <t>Coluna12920</t>
  </si>
  <si>
    <t>Coluna12921</t>
  </si>
  <si>
    <t>Coluna12922</t>
  </si>
  <si>
    <t>Coluna12923</t>
  </si>
  <si>
    <t>Coluna12924</t>
  </si>
  <si>
    <t>Coluna12925</t>
  </si>
  <si>
    <t>Coluna12926</t>
  </si>
  <si>
    <t>Coluna12927</t>
  </si>
  <si>
    <t>Coluna12928</t>
  </si>
  <si>
    <t>Coluna12929</t>
  </si>
  <si>
    <t>Coluna12930</t>
  </si>
  <si>
    <t>Coluna12931</t>
  </si>
  <si>
    <t>Coluna12932</t>
  </si>
  <si>
    <t>Coluna12933</t>
  </si>
  <si>
    <t>Coluna12934</t>
  </si>
  <si>
    <t>Coluna12935</t>
  </si>
  <si>
    <t>Coluna12936</t>
  </si>
  <si>
    <t>Coluna12937</t>
  </si>
  <si>
    <t>Coluna12938</t>
  </si>
  <si>
    <t>Coluna12939</t>
  </si>
  <si>
    <t>Coluna12940</t>
  </si>
  <si>
    <t>Coluna12941</t>
  </si>
  <si>
    <t>Coluna12942</t>
  </si>
  <si>
    <t>Coluna12943</t>
  </si>
  <si>
    <t>Coluna12944</t>
  </si>
  <si>
    <t>Coluna12945</t>
  </si>
  <si>
    <t>Coluna12946</t>
  </si>
  <si>
    <t>Coluna12947</t>
  </si>
  <si>
    <t>Coluna12948</t>
  </si>
  <si>
    <t>Coluna12949</t>
  </si>
  <si>
    <t>Coluna12950</t>
  </si>
  <si>
    <t>Coluna12951</t>
  </si>
  <si>
    <t>Coluna12952</t>
  </si>
  <si>
    <t>Coluna12953</t>
  </si>
  <si>
    <t>Coluna12954</t>
  </si>
  <si>
    <t>Coluna12955</t>
  </si>
  <si>
    <t>Coluna12956</t>
  </si>
  <si>
    <t>Coluna12957</t>
  </si>
  <si>
    <t>Coluna12958</t>
  </si>
  <si>
    <t>Coluna12959</t>
  </si>
  <si>
    <t>Coluna12960</t>
  </si>
  <si>
    <t>Coluna12961</t>
  </si>
  <si>
    <t>Coluna12962</t>
  </si>
  <si>
    <t>Coluna12963</t>
  </si>
  <si>
    <t>Coluna12964</t>
  </si>
  <si>
    <t>Coluna12965</t>
  </si>
  <si>
    <t>Coluna12966</t>
  </si>
  <si>
    <t>Coluna12967</t>
  </si>
  <si>
    <t>Coluna12968</t>
  </si>
  <si>
    <t>Coluna12969</t>
  </si>
  <si>
    <t>Coluna12970</t>
  </si>
  <si>
    <t>Coluna12971</t>
  </si>
  <si>
    <t>Coluna12972</t>
  </si>
  <si>
    <t>Coluna12973</t>
  </si>
  <si>
    <t>Coluna12974</t>
  </si>
  <si>
    <t>Coluna12975</t>
  </si>
  <si>
    <t>Coluna12976</t>
  </si>
  <si>
    <t>Coluna12977</t>
  </si>
  <si>
    <t>Coluna12978</t>
  </si>
  <si>
    <t>Coluna12979</t>
  </si>
  <si>
    <t>Coluna12980</t>
  </si>
  <si>
    <t>Coluna12981</t>
  </si>
  <si>
    <t>Coluna12982</t>
  </si>
  <si>
    <t>Coluna12983</t>
  </si>
  <si>
    <t>Coluna12984</t>
  </si>
  <si>
    <t>Coluna12985</t>
  </si>
  <si>
    <t>Coluna12986</t>
  </si>
  <si>
    <t>Coluna12987</t>
  </si>
  <si>
    <t>Coluna12988</t>
  </si>
  <si>
    <t>Coluna12989</t>
  </si>
  <si>
    <t>Coluna12990</t>
  </si>
  <si>
    <t>Coluna12991</t>
  </si>
  <si>
    <t>Coluna12992</t>
  </si>
  <si>
    <t>Coluna12993</t>
  </si>
  <si>
    <t>Coluna12994</t>
  </si>
  <si>
    <t>Coluna12995</t>
  </si>
  <si>
    <t>Coluna12996</t>
  </si>
  <si>
    <t>Coluna12997</t>
  </si>
  <si>
    <t>Coluna12998</t>
  </si>
  <si>
    <t>Coluna12999</t>
  </si>
  <si>
    <t>Coluna13000</t>
  </si>
  <si>
    <t>Coluna13001</t>
  </si>
  <si>
    <t>Coluna13002</t>
  </si>
  <si>
    <t>Coluna13003</t>
  </si>
  <si>
    <t>Coluna13004</t>
  </si>
  <si>
    <t>Coluna13005</t>
  </si>
  <si>
    <t>Coluna13006</t>
  </si>
  <si>
    <t>Coluna13007</t>
  </si>
  <si>
    <t>Coluna13008</t>
  </si>
  <si>
    <t>Coluna13009</t>
  </si>
  <si>
    <t>Coluna13010</t>
  </si>
  <si>
    <t>Coluna13011</t>
  </si>
  <si>
    <t>Coluna13012</t>
  </si>
  <si>
    <t>Coluna13013</t>
  </si>
  <si>
    <t>Coluna13014</t>
  </si>
  <si>
    <t>Coluna13015</t>
  </si>
  <si>
    <t>Coluna13016</t>
  </si>
  <si>
    <t>Coluna13017</t>
  </si>
  <si>
    <t>Coluna13018</t>
  </si>
  <si>
    <t>Coluna13019</t>
  </si>
  <si>
    <t>Coluna13020</t>
  </si>
  <si>
    <t>Coluna13021</t>
  </si>
  <si>
    <t>Coluna13022</t>
  </si>
  <si>
    <t>Coluna13023</t>
  </si>
  <si>
    <t>Coluna13024</t>
  </si>
  <si>
    <t>Coluna13025</t>
  </si>
  <si>
    <t>Coluna13026</t>
  </si>
  <si>
    <t>Coluna13027</t>
  </si>
  <si>
    <t>Coluna13028</t>
  </si>
  <si>
    <t>Coluna13029</t>
  </si>
  <si>
    <t>Coluna13030</t>
  </si>
  <si>
    <t>Coluna13031</t>
  </si>
  <si>
    <t>Coluna13032</t>
  </si>
  <si>
    <t>Coluna13033</t>
  </si>
  <si>
    <t>Coluna13034</t>
  </si>
  <si>
    <t>Coluna13035</t>
  </si>
  <si>
    <t>Coluna13036</t>
  </si>
  <si>
    <t>Coluna13037</t>
  </si>
  <si>
    <t>Coluna13038</t>
  </si>
  <si>
    <t>Coluna13039</t>
  </si>
  <si>
    <t>Coluna13040</t>
  </si>
  <si>
    <t>Coluna13041</t>
  </si>
  <si>
    <t>Coluna13042</t>
  </si>
  <si>
    <t>Coluna13043</t>
  </si>
  <si>
    <t>Coluna13044</t>
  </si>
  <si>
    <t>Coluna13045</t>
  </si>
  <si>
    <t>Coluna13046</t>
  </si>
  <si>
    <t>Coluna13047</t>
  </si>
  <si>
    <t>Coluna13048</t>
  </si>
  <si>
    <t>Coluna13049</t>
  </si>
  <si>
    <t>Coluna13050</t>
  </si>
  <si>
    <t>Coluna13051</t>
  </si>
  <si>
    <t>Coluna13052</t>
  </si>
  <si>
    <t>Coluna13053</t>
  </si>
  <si>
    <t>Coluna13054</t>
  </si>
  <si>
    <t>Coluna13055</t>
  </si>
  <si>
    <t>Coluna13056</t>
  </si>
  <si>
    <t>Coluna13057</t>
  </si>
  <si>
    <t>Coluna13058</t>
  </si>
  <si>
    <t>Coluna13059</t>
  </si>
  <si>
    <t>Coluna13060</t>
  </si>
  <si>
    <t>Coluna13061</t>
  </si>
  <si>
    <t>Coluna13062</t>
  </si>
  <si>
    <t>Coluna13063</t>
  </si>
  <si>
    <t>Coluna13064</t>
  </si>
  <si>
    <t>Coluna13065</t>
  </si>
  <si>
    <t>Coluna13066</t>
  </si>
  <si>
    <t>Coluna13067</t>
  </si>
  <si>
    <t>Coluna13068</t>
  </si>
  <si>
    <t>Coluna13069</t>
  </si>
  <si>
    <t>Coluna13070</t>
  </si>
  <si>
    <t>Coluna13071</t>
  </si>
  <si>
    <t>Coluna13072</t>
  </si>
  <si>
    <t>Coluna13073</t>
  </si>
  <si>
    <t>Coluna13074</t>
  </si>
  <si>
    <t>Coluna13075</t>
  </si>
  <si>
    <t>Coluna13076</t>
  </si>
  <si>
    <t>Coluna13077</t>
  </si>
  <si>
    <t>Coluna13078</t>
  </si>
  <si>
    <t>Coluna13079</t>
  </si>
  <si>
    <t>Coluna13080</t>
  </si>
  <si>
    <t>Coluna13081</t>
  </si>
  <si>
    <t>Coluna13082</t>
  </si>
  <si>
    <t>Coluna13083</t>
  </si>
  <si>
    <t>Coluna13084</t>
  </si>
  <si>
    <t>Coluna13085</t>
  </si>
  <si>
    <t>Coluna13086</t>
  </si>
  <si>
    <t>Coluna13087</t>
  </si>
  <si>
    <t>Coluna13088</t>
  </si>
  <si>
    <t>Coluna13089</t>
  </si>
  <si>
    <t>Coluna13090</t>
  </si>
  <si>
    <t>Coluna13091</t>
  </si>
  <si>
    <t>Coluna13092</t>
  </si>
  <si>
    <t>Coluna13093</t>
  </si>
  <si>
    <t>Coluna13094</t>
  </si>
  <si>
    <t>Coluna13095</t>
  </si>
  <si>
    <t>Coluna13096</t>
  </si>
  <si>
    <t>Coluna13097</t>
  </si>
  <si>
    <t>Coluna13098</t>
  </si>
  <si>
    <t>Coluna13099</t>
  </si>
  <si>
    <t>Coluna13100</t>
  </si>
  <si>
    <t>Coluna13101</t>
  </si>
  <si>
    <t>Coluna13102</t>
  </si>
  <si>
    <t>Coluna13103</t>
  </si>
  <si>
    <t>Coluna13104</t>
  </si>
  <si>
    <t>Coluna13105</t>
  </si>
  <si>
    <t>Coluna13106</t>
  </si>
  <si>
    <t>Coluna13107</t>
  </si>
  <si>
    <t>Coluna13108</t>
  </si>
  <si>
    <t>Coluna13109</t>
  </si>
  <si>
    <t>Coluna13110</t>
  </si>
  <si>
    <t>Coluna13111</t>
  </si>
  <si>
    <t>Coluna13112</t>
  </si>
  <si>
    <t>Coluna13113</t>
  </si>
  <si>
    <t>Coluna13114</t>
  </si>
  <si>
    <t>Coluna13115</t>
  </si>
  <si>
    <t>Coluna13116</t>
  </si>
  <si>
    <t>Coluna13117</t>
  </si>
  <si>
    <t>Coluna13118</t>
  </si>
  <si>
    <t>Coluna13119</t>
  </si>
  <si>
    <t>Coluna13120</t>
  </si>
  <si>
    <t>Coluna13121</t>
  </si>
  <si>
    <t>Coluna13122</t>
  </si>
  <si>
    <t>Coluna13123</t>
  </si>
  <si>
    <t>Coluna13124</t>
  </si>
  <si>
    <t>Coluna13125</t>
  </si>
  <si>
    <t>Coluna13126</t>
  </si>
  <si>
    <t>Coluna13127</t>
  </si>
  <si>
    <t>Coluna13128</t>
  </si>
  <si>
    <t>Coluna13129</t>
  </si>
  <si>
    <t>Coluna13130</t>
  </si>
  <si>
    <t>Coluna13131</t>
  </si>
  <si>
    <t>Coluna13132</t>
  </si>
  <si>
    <t>Coluna13133</t>
  </si>
  <si>
    <t>Coluna13134</t>
  </si>
  <si>
    <t>Coluna13135</t>
  </si>
  <si>
    <t>Coluna13136</t>
  </si>
  <si>
    <t>Coluna13137</t>
  </si>
  <si>
    <t>Coluna13138</t>
  </si>
  <si>
    <t>Coluna13139</t>
  </si>
  <si>
    <t>Coluna13140</t>
  </si>
  <si>
    <t>Coluna13141</t>
  </si>
  <si>
    <t>Coluna13142</t>
  </si>
  <si>
    <t>Coluna13143</t>
  </si>
  <si>
    <t>Coluna13144</t>
  </si>
  <si>
    <t>Coluna13145</t>
  </si>
  <si>
    <t>Coluna13146</t>
  </si>
  <si>
    <t>Coluna13147</t>
  </si>
  <si>
    <t>Coluna13148</t>
  </si>
  <si>
    <t>Coluna13149</t>
  </si>
  <si>
    <t>Coluna13150</t>
  </si>
  <si>
    <t>Coluna13151</t>
  </si>
  <si>
    <t>Coluna13152</t>
  </si>
  <si>
    <t>Coluna13153</t>
  </si>
  <si>
    <t>Coluna13154</t>
  </si>
  <si>
    <t>Coluna13155</t>
  </si>
  <si>
    <t>Coluna13156</t>
  </si>
  <si>
    <t>Coluna13157</t>
  </si>
  <si>
    <t>Coluna13158</t>
  </si>
  <si>
    <t>Coluna13159</t>
  </si>
  <si>
    <t>Coluna13160</t>
  </si>
  <si>
    <t>Coluna13161</t>
  </si>
  <si>
    <t>Coluna13162</t>
  </si>
  <si>
    <t>Coluna13163</t>
  </si>
  <si>
    <t>Coluna13164</t>
  </si>
  <si>
    <t>Coluna13165</t>
  </si>
  <si>
    <t>Coluna13166</t>
  </si>
  <si>
    <t>Coluna13167</t>
  </si>
  <si>
    <t>Coluna13168</t>
  </si>
  <si>
    <t>Coluna13169</t>
  </si>
  <si>
    <t>Coluna13170</t>
  </si>
  <si>
    <t>Coluna13171</t>
  </si>
  <si>
    <t>Coluna13172</t>
  </si>
  <si>
    <t>Coluna13173</t>
  </si>
  <si>
    <t>Coluna13174</t>
  </si>
  <si>
    <t>Coluna13175</t>
  </si>
  <si>
    <t>Coluna13176</t>
  </si>
  <si>
    <t>Coluna13177</t>
  </si>
  <si>
    <t>Coluna13178</t>
  </si>
  <si>
    <t>Coluna13179</t>
  </si>
  <si>
    <t>Coluna13180</t>
  </si>
  <si>
    <t>Coluna13181</t>
  </si>
  <si>
    <t>Coluna13182</t>
  </si>
  <si>
    <t>Coluna13183</t>
  </si>
  <si>
    <t>Coluna13184</t>
  </si>
  <si>
    <t>Coluna13185</t>
  </si>
  <si>
    <t>Coluna13186</t>
  </si>
  <si>
    <t>Coluna13187</t>
  </si>
  <si>
    <t>Coluna13188</t>
  </si>
  <si>
    <t>Coluna13189</t>
  </si>
  <si>
    <t>Coluna13190</t>
  </si>
  <si>
    <t>Coluna13191</t>
  </si>
  <si>
    <t>Coluna13192</t>
  </si>
  <si>
    <t>Coluna13193</t>
  </si>
  <si>
    <t>Coluna13194</t>
  </si>
  <si>
    <t>Coluna13195</t>
  </si>
  <si>
    <t>Coluna13196</t>
  </si>
  <si>
    <t>Coluna13197</t>
  </si>
  <si>
    <t>Coluna13198</t>
  </si>
  <si>
    <t>Coluna13199</t>
  </si>
  <si>
    <t>Coluna13200</t>
  </si>
  <si>
    <t>Coluna13201</t>
  </si>
  <si>
    <t>Coluna13202</t>
  </si>
  <si>
    <t>Coluna13203</t>
  </si>
  <si>
    <t>Coluna13204</t>
  </si>
  <si>
    <t>Coluna13205</t>
  </si>
  <si>
    <t>Coluna13206</t>
  </si>
  <si>
    <t>Coluna13207</t>
  </si>
  <si>
    <t>Coluna13208</t>
  </si>
  <si>
    <t>Coluna13209</t>
  </si>
  <si>
    <t>Coluna13210</t>
  </si>
  <si>
    <t>Coluna13211</t>
  </si>
  <si>
    <t>Coluna13212</t>
  </si>
  <si>
    <t>Coluna13213</t>
  </si>
  <si>
    <t>Coluna13214</t>
  </si>
  <si>
    <t>Coluna13215</t>
  </si>
  <si>
    <t>Coluna13216</t>
  </si>
  <si>
    <t>Coluna13217</t>
  </si>
  <si>
    <t>Coluna13218</t>
  </si>
  <si>
    <t>Coluna13219</t>
  </si>
  <si>
    <t>Coluna13220</t>
  </si>
  <si>
    <t>Coluna13221</t>
  </si>
  <si>
    <t>Coluna13222</t>
  </si>
  <si>
    <t>Coluna13223</t>
  </si>
  <si>
    <t>Coluna13224</t>
  </si>
  <si>
    <t>Coluna13225</t>
  </si>
  <si>
    <t>Coluna13226</t>
  </si>
  <si>
    <t>Coluna13227</t>
  </si>
  <si>
    <t>Coluna13228</t>
  </si>
  <si>
    <t>Coluna13229</t>
  </si>
  <si>
    <t>Coluna13230</t>
  </si>
  <si>
    <t>Coluna13231</t>
  </si>
  <si>
    <t>Coluna13232</t>
  </si>
  <si>
    <t>Coluna13233</t>
  </si>
  <si>
    <t>Coluna13234</t>
  </si>
  <si>
    <t>Coluna13235</t>
  </si>
  <si>
    <t>Coluna13236</t>
  </si>
  <si>
    <t>Coluna13237</t>
  </si>
  <si>
    <t>Coluna13238</t>
  </si>
  <si>
    <t>Coluna13239</t>
  </si>
  <si>
    <t>Coluna13240</t>
  </si>
  <si>
    <t>Coluna13241</t>
  </si>
  <si>
    <t>Coluna13242</t>
  </si>
  <si>
    <t>Coluna13243</t>
  </si>
  <si>
    <t>Coluna13244</t>
  </si>
  <si>
    <t>Coluna13245</t>
  </si>
  <si>
    <t>Coluna13246</t>
  </si>
  <si>
    <t>Coluna13247</t>
  </si>
  <si>
    <t>Coluna13248</t>
  </si>
  <si>
    <t>Coluna13249</t>
  </si>
  <si>
    <t>Coluna13250</t>
  </si>
  <si>
    <t>Coluna13251</t>
  </si>
  <si>
    <t>Coluna13252</t>
  </si>
  <si>
    <t>Coluna13253</t>
  </si>
  <si>
    <t>Coluna13254</t>
  </si>
  <si>
    <t>Coluna13255</t>
  </si>
  <si>
    <t>Coluna13256</t>
  </si>
  <si>
    <t>Coluna13257</t>
  </si>
  <si>
    <t>Coluna13258</t>
  </si>
  <si>
    <t>Coluna13259</t>
  </si>
  <si>
    <t>Coluna13260</t>
  </si>
  <si>
    <t>Coluna13261</t>
  </si>
  <si>
    <t>Coluna13262</t>
  </si>
  <si>
    <t>Coluna13263</t>
  </si>
  <si>
    <t>Coluna13264</t>
  </si>
  <si>
    <t>Coluna13265</t>
  </si>
  <si>
    <t>Coluna13266</t>
  </si>
  <si>
    <t>Coluna13267</t>
  </si>
  <si>
    <t>Coluna13268</t>
  </si>
  <si>
    <t>Coluna13269</t>
  </si>
  <si>
    <t>Coluna13270</t>
  </si>
  <si>
    <t>Coluna13271</t>
  </si>
  <si>
    <t>Coluna13272</t>
  </si>
  <si>
    <t>Coluna13273</t>
  </si>
  <si>
    <t>Coluna13274</t>
  </si>
  <si>
    <t>Coluna13275</t>
  </si>
  <si>
    <t>Coluna13276</t>
  </si>
  <si>
    <t>Coluna13277</t>
  </si>
  <si>
    <t>Coluna13278</t>
  </si>
  <si>
    <t>Coluna13279</t>
  </si>
  <si>
    <t>Coluna13280</t>
  </si>
  <si>
    <t>Coluna13281</t>
  </si>
  <si>
    <t>Coluna13282</t>
  </si>
  <si>
    <t>Coluna13283</t>
  </si>
  <si>
    <t>Coluna13284</t>
  </si>
  <si>
    <t>Coluna13285</t>
  </si>
  <si>
    <t>Coluna13286</t>
  </si>
  <si>
    <t>Coluna13287</t>
  </si>
  <si>
    <t>Coluna13288</t>
  </si>
  <si>
    <t>Coluna13289</t>
  </si>
  <si>
    <t>Coluna13290</t>
  </si>
  <si>
    <t>Coluna13291</t>
  </si>
  <si>
    <t>Coluna13292</t>
  </si>
  <si>
    <t>Coluna13293</t>
  </si>
  <si>
    <t>Coluna13294</t>
  </si>
  <si>
    <t>Coluna13295</t>
  </si>
  <si>
    <t>Coluna13296</t>
  </si>
  <si>
    <t>Coluna13297</t>
  </si>
  <si>
    <t>Coluna13298</t>
  </si>
  <si>
    <t>Coluna13299</t>
  </si>
  <si>
    <t>Coluna13300</t>
  </si>
  <si>
    <t>Coluna13301</t>
  </si>
  <si>
    <t>Coluna13302</t>
  </si>
  <si>
    <t>Coluna13303</t>
  </si>
  <si>
    <t>Coluna13304</t>
  </si>
  <si>
    <t>Coluna13305</t>
  </si>
  <si>
    <t>Coluna13306</t>
  </si>
  <si>
    <t>Coluna13307</t>
  </si>
  <si>
    <t>Coluna13308</t>
  </si>
  <si>
    <t>Coluna13309</t>
  </si>
  <si>
    <t>Coluna13310</t>
  </si>
  <si>
    <t>Coluna13311</t>
  </si>
  <si>
    <t>Coluna13312</t>
  </si>
  <si>
    <t>Coluna13313</t>
  </si>
  <si>
    <t>Coluna13314</t>
  </si>
  <si>
    <t>Coluna13315</t>
  </si>
  <si>
    <t>Coluna13316</t>
  </si>
  <si>
    <t>Coluna13317</t>
  </si>
  <si>
    <t>Coluna13318</t>
  </si>
  <si>
    <t>Coluna13319</t>
  </si>
  <si>
    <t>Coluna13320</t>
  </si>
  <si>
    <t>Coluna13321</t>
  </si>
  <si>
    <t>Coluna13322</t>
  </si>
  <si>
    <t>Coluna13323</t>
  </si>
  <si>
    <t>Coluna13324</t>
  </si>
  <si>
    <t>Coluna13325</t>
  </si>
  <si>
    <t>Coluna13326</t>
  </si>
  <si>
    <t>Coluna13327</t>
  </si>
  <si>
    <t>Coluna13328</t>
  </si>
  <si>
    <t>Coluna13329</t>
  </si>
  <si>
    <t>Coluna13330</t>
  </si>
  <si>
    <t>Coluna13331</t>
  </si>
  <si>
    <t>Coluna13332</t>
  </si>
  <si>
    <t>Coluna13333</t>
  </si>
  <si>
    <t>Coluna13334</t>
  </si>
  <si>
    <t>Coluna13335</t>
  </si>
  <si>
    <t>Coluna13336</t>
  </si>
  <si>
    <t>Coluna13337</t>
  </si>
  <si>
    <t>Coluna13338</t>
  </si>
  <si>
    <t>Coluna13339</t>
  </si>
  <si>
    <t>Coluna13340</t>
  </si>
  <si>
    <t>Coluna13341</t>
  </si>
  <si>
    <t>Coluna13342</t>
  </si>
  <si>
    <t>Coluna13343</t>
  </si>
  <si>
    <t>Coluna13344</t>
  </si>
  <si>
    <t>Coluna13345</t>
  </si>
  <si>
    <t>Coluna13346</t>
  </si>
  <si>
    <t>Coluna13347</t>
  </si>
  <si>
    <t>Coluna13348</t>
  </si>
  <si>
    <t>Coluna13349</t>
  </si>
  <si>
    <t>Coluna13350</t>
  </si>
  <si>
    <t>Coluna13351</t>
  </si>
  <si>
    <t>Coluna13352</t>
  </si>
  <si>
    <t>Coluna13353</t>
  </si>
  <si>
    <t>Coluna13354</t>
  </si>
  <si>
    <t>Coluna13355</t>
  </si>
  <si>
    <t>Coluna13356</t>
  </si>
  <si>
    <t>Coluna13357</t>
  </si>
  <si>
    <t>Coluna13358</t>
  </si>
  <si>
    <t>Coluna13359</t>
  </si>
  <si>
    <t>Coluna13360</t>
  </si>
  <si>
    <t>Coluna13361</t>
  </si>
  <si>
    <t>Coluna13362</t>
  </si>
  <si>
    <t>Coluna13363</t>
  </si>
  <si>
    <t>Coluna13364</t>
  </si>
  <si>
    <t>Coluna13365</t>
  </si>
  <si>
    <t>Coluna13366</t>
  </si>
  <si>
    <t>Coluna13367</t>
  </si>
  <si>
    <t>Coluna13368</t>
  </si>
  <si>
    <t>Coluna13369</t>
  </si>
  <si>
    <t>Coluna13370</t>
  </si>
  <si>
    <t>Coluna13371</t>
  </si>
  <si>
    <t>Coluna13372</t>
  </si>
  <si>
    <t>Coluna13373</t>
  </si>
  <si>
    <t>Coluna13374</t>
  </si>
  <si>
    <t>Coluna13375</t>
  </si>
  <si>
    <t>Coluna13376</t>
  </si>
  <si>
    <t>Coluna13377</t>
  </si>
  <si>
    <t>Coluna13378</t>
  </si>
  <si>
    <t>Coluna13379</t>
  </si>
  <si>
    <t>Coluna13380</t>
  </si>
  <si>
    <t>Coluna13381</t>
  </si>
  <si>
    <t>Coluna13382</t>
  </si>
  <si>
    <t>Coluna13383</t>
  </si>
  <si>
    <t>Coluna13384</t>
  </si>
  <si>
    <t>Coluna13385</t>
  </si>
  <si>
    <t>Coluna13386</t>
  </si>
  <si>
    <t>Coluna13387</t>
  </si>
  <si>
    <t>Coluna13388</t>
  </si>
  <si>
    <t>Coluna13389</t>
  </si>
  <si>
    <t>Coluna13390</t>
  </si>
  <si>
    <t>Coluna13391</t>
  </si>
  <si>
    <t>Coluna13392</t>
  </si>
  <si>
    <t>Coluna13393</t>
  </si>
  <si>
    <t>Coluna13394</t>
  </si>
  <si>
    <t>Coluna13395</t>
  </si>
  <si>
    <t>Coluna13396</t>
  </si>
  <si>
    <t>Coluna13397</t>
  </si>
  <si>
    <t>Coluna13398</t>
  </si>
  <si>
    <t>Coluna13399</t>
  </si>
  <si>
    <t>Coluna13400</t>
  </si>
  <si>
    <t>Coluna13401</t>
  </si>
  <si>
    <t>Coluna13402</t>
  </si>
  <si>
    <t>Coluna13403</t>
  </si>
  <si>
    <t>Coluna13404</t>
  </si>
  <si>
    <t>Coluna13405</t>
  </si>
  <si>
    <t>Coluna13406</t>
  </si>
  <si>
    <t>Coluna13407</t>
  </si>
  <si>
    <t>Coluna13408</t>
  </si>
  <si>
    <t>Coluna13409</t>
  </si>
  <si>
    <t>Coluna13410</t>
  </si>
  <si>
    <t>Coluna13411</t>
  </si>
  <si>
    <t>Coluna13412</t>
  </si>
  <si>
    <t>Coluna13413</t>
  </si>
  <si>
    <t>Coluna13414</t>
  </si>
  <si>
    <t>Coluna13415</t>
  </si>
  <si>
    <t>Coluna13416</t>
  </si>
  <si>
    <t>Coluna13417</t>
  </si>
  <si>
    <t>Coluna13418</t>
  </si>
  <si>
    <t>Coluna13419</t>
  </si>
  <si>
    <t>Coluna13420</t>
  </si>
  <si>
    <t>Coluna13421</t>
  </si>
  <si>
    <t>Coluna13422</t>
  </si>
  <si>
    <t>Coluna13423</t>
  </si>
  <si>
    <t>Coluna13424</t>
  </si>
  <si>
    <t>Coluna13425</t>
  </si>
  <si>
    <t>Coluna13426</t>
  </si>
  <si>
    <t>Coluna13427</t>
  </si>
  <si>
    <t>Coluna13428</t>
  </si>
  <si>
    <t>Coluna13429</t>
  </si>
  <si>
    <t>Coluna13430</t>
  </si>
  <si>
    <t>Coluna13431</t>
  </si>
  <si>
    <t>Coluna13432</t>
  </si>
  <si>
    <t>Coluna13433</t>
  </si>
  <si>
    <t>Coluna13434</t>
  </si>
  <si>
    <t>Coluna13435</t>
  </si>
  <si>
    <t>Coluna13436</t>
  </si>
  <si>
    <t>Coluna13437</t>
  </si>
  <si>
    <t>Coluna13438</t>
  </si>
  <si>
    <t>Coluna13439</t>
  </si>
  <si>
    <t>Coluna13440</t>
  </si>
  <si>
    <t>Coluna13441</t>
  </si>
  <si>
    <t>Coluna13442</t>
  </si>
  <si>
    <t>Coluna13443</t>
  </si>
  <si>
    <t>Coluna13444</t>
  </si>
  <si>
    <t>Coluna13445</t>
  </si>
  <si>
    <t>Coluna13446</t>
  </si>
  <si>
    <t>Coluna13447</t>
  </si>
  <si>
    <t>Coluna13448</t>
  </si>
  <si>
    <t>Coluna13449</t>
  </si>
  <si>
    <t>Coluna13450</t>
  </si>
  <si>
    <t>Coluna13451</t>
  </si>
  <si>
    <t>Coluna13452</t>
  </si>
  <si>
    <t>Coluna13453</t>
  </si>
  <si>
    <t>Coluna13454</t>
  </si>
  <si>
    <t>Coluna13455</t>
  </si>
  <si>
    <t>Coluna13456</t>
  </si>
  <si>
    <t>Coluna13457</t>
  </si>
  <si>
    <t>Coluna13458</t>
  </si>
  <si>
    <t>Coluna13459</t>
  </si>
  <si>
    <t>Coluna13460</t>
  </si>
  <si>
    <t>Coluna13461</t>
  </si>
  <si>
    <t>Coluna13462</t>
  </si>
  <si>
    <t>Coluna13463</t>
  </si>
  <si>
    <t>Coluna13464</t>
  </si>
  <si>
    <t>Coluna13465</t>
  </si>
  <si>
    <t>Coluna13466</t>
  </si>
  <si>
    <t>Coluna13467</t>
  </si>
  <si>
    <t>Coluna13468</t>
  </si>
  <si>
    <t>Coluna13469</t>
  </si>
  <si>
    <t>Coluna13470</t>
  </si>
  <si>
    <t>Coluna13471</t>
  </si>
  <si>
    <t>Coluna13472</t>
  </si>
  <si>
    <t>Coluna13473</t>
  </si>
  <si>
    <t>Coluna13474</t>
  </si>
  <si>
    <t>Coluna13475</t>
  </si>
  <si>
    <t>Coluna13476</t>
  </si>
  <si>
    <t>Coluna13477</t>
  </si>
  <si>
    <t>Coluna13478</t>
  </si>
  <si>
    <t>Coluna13479</t>
  </si>
  <si>
    <t>Coluna13480</t>
  </si>
  <si>
    <t>Coluna13481</t>
  </si>
  <si>
    <t>Coluna13482</t>
  </si>
  <si>
    <t>Coluna13483</t>
  </si>
  <si>
    <t>Coluna13484</t>
  </si>
  <si>
    <t>Coluna13485</t>
  </si>
  <si>
    <t>Coluna13486</t>
  </si>
  <si>
    <t>Coluna13487</t>
  </si>
  <si>
    <t>Coluna13488</t>
  </si>
  <si>
    <t>Coluna13489</t>
  </si>
  <si>
    <t>Coluna13490</t>
  </si>
  <si>
    <t>Coluna13491</t>
  </si>
  <si>
    <t>Coluna13492</t>
  </si>
  <si>
    <t>Coluna13493</t>
  </si>
  <si>
    <t>Coluna13494</t>
  </si>
  <si>
    <t>Coluna13495</t>
  </si>
  <si>
    <t>Coluna13496</t>
  </si>
  <si>
    <t>Coluna13497</t>
  </si>
  <si>
    <t>Coluna13498</t>
  </si>
  <si>
    <t>Coluna13499</t>
  </si>
  <si>
    <t>Coluna13500</t>
  </si>
  <si>
    <t>Coluna13501</t>
  </si>
  <si>
    <t>Coluna13502</t>
  </si>
  <si>
    <t>Coluna13503</t>
  </si>
  <si>
    <t>Coluna13504</t>
  </si>
  <si>
    <t>Coluna13505</t>
  </si>
  <si>
    <t>Coluna13506</t>
  </si>
  <si>
    <t>Coluna13507</t>
  </si>
  <si>
    <t>Coluna13508</t>
  </si>
  <si>
    <t>Coluna13509</t>
  </si>
  <si>
    <t>Coluna13510</t>
  </si>
  <si>
    <t>Coluna13511</t>
  </si>
  <si>
    <t>Coluna13512</t>
  </si>
  <si>
    <t>Coluna13513</t>
  </si>
  <si>
    <t>Coluna13514</t>
  </si>
  <si>
    <t>Coluna13515</t>
  </si>
  <si>
    <t>Coluna13516</t>
  </si>
  <si>
    <t>Coluna13517</t>
  </si>
  <si>
    <t>Coluna13518</t>
  </si>
  <si>
    <t>Coluna13519</t>
  </si>
  <si>
    <t>Coluna13520</t>
  </si>
  <si>
    <t>Coluna13521</t>
  </si>
  <si>
    <t>Coluna13522</t>
  </si>
  <si>
    <t>Coluna13523</t>
  </si>
  <si>
    <t>Coluna13524</t>
  </si>
  <si>
    <t>Coluna13525</t>
  </si>
  <si>
    <t>Coluna13526</t>
  </si>
  <si>
    <t>Coluna13527</t>
  </si>
  <si>
    <t>Coluna13528</t>
  </si>
  <si>
    <t>Coluna13529</t>
  </si>
  <si>
    <t>Coluna13530</t>
  </si>
  <si>
    <t>Coluna13531</t>
  </si>
  <si>
    <t>Coluna13532</t>
  </si>
  <si>
    <t>Coluna13533</t>
  </si>
  <si>
    <t>Coluna13534</t>
  </si>
  <si>
    <t>Coluna13535</t>
  </si>
  <si>
    <t>Coluna13536</t>
  </si>
  <si>
    <t>Coluna13537</t>
  </si>
  <si>
    <t>Coluna13538</t>
  </si>
  <si>
    <t>Coluna13539</t>
  </si>
  <si>
    <t>Coluna13540</t>
  </si>
  <si>
    <t>Coluna13541</t>
  </si>
  <si>
    <t>Coluna13542</t>
  </si>
  <si>
    <t>Coluna13543</t>
  </si>
  <si>
    <t>Coluna13544</t>
  </si>
  <si>
    <t>Coluna13545</t>
  </si>
  <si>
    <t>Coluna13546</t>
  </si>
  <si>
    <t>Coluna13547</t>
  </si>
  <si>
    <t>Coluna13548</t>
  </si>
  <si>
    <t>Coluna13549</t>
  </si>
  <si>
    <t>Coluna13550</t>
  </si>
  <si>
    <t>Coluna13551</t>
  </si>
  <si>
    <t>Coluna13552</t>
  </si>
  <si>
    <t>Coluna13553</t>
  </si>
  <si>
    <t>Coluna13554</t>
  </si>
  <si>
    <t>Coluna13555</t>
  </si>
  <si>
    <t>Coluna13556</t>
  </si>
  <si>
    <t>Coluna13557</t>
  </si>
  <si>
    <t>Coluna13558</t>
  </si>
  <si>
    <t>Coluna13559</t>
  </si>
  <si>
    <t>Coluna13560</t>
  </si>
  <si>
    <t>Coluna13561</t>
  </si>
  <si>
    <t>Coluna13562</t>
  </si>
  <si>
    <t>Coluna13563</t>
  </si>
  <si>
    <t>Coluna13564</t>
  </si>
  <si>
    <t>Coluna13565</t>
  </si>
  <si>
    <t>Coluna13566</t>
  </si>
  <si>
    <t>Coluna13567</t>
  </si>
  <si>
    <t>Coluna13568</t>
  </si>
  <si>
    <t>Coluna13569</t>
  </si>
  <si>
    <t>Coluna13570</t>
  </si>
  <si>
    <t>Coluna13571</t>
  </si>
  <si>
    <t>Coluna13572</t>
  </si>
  <si>
    <t>Coluna13573</t>
  </si>
  <si>
    <t>Coluna13574</t>
  </si>
  <si>
    <t>Coluna13575</t>
  </si>
  <si>
    <t>Coluna13576</t>
  </si>
  <si>
    <t>Coluna13577</t>
  </si>
  <si>
    <t>Coluna13578</t>
  </si>
  <si>
    <t>Coluna13579</t>
  </si>
  <si>
    <t>Coluna13580</t>
  </si>
  <si>
    <t>Coluna13581</t>
  </si>
  <si>
    <t>Coluna13582</t>
  </si>
  <si>
    <t>Coluna13583</t>
  </si>
  <si>
    <t>Coluna13584</t>
  </si>
  <si>
    <t>Coluna13585</t>
  </si>
  <si>
    <t>Coluna13586</t>
  </si>
  <si>
    <t>Coluna13587</t>
  </si>
  <si>
    <t>Coluna13588</t>
  </si>
  <si>
    <t>Coluna13589</t>
  </si>
  <si>
    <t>Coluna13590</t>
  </si>
  <si>
    <t>Coluna13591</t>
  </si>
  <si>
    <t>Coluna13592</t>
  </si>
  <si>
    <t>Coluna13593</t>
  </si>
  <si>
    <t>Coluna13594</t>
  </si>
  <si>
    <t>Coluna13595</t>
  </si>
  <si>
    <t>Coluna13596</t>
  </si>
  <si>
    <t>Coluna13597</t>
  </si>
  <si>
    <t>Coluna13598</t>
  </si>
  <si>
    <t>Coluna13599</t>
  </si>
  <si>
    <t>Coluna13600</t>
  </si>
  <si>
    <t>Coluna13601</t>
  </si>
  <si>
    <t>Coluna13602</t>
  </si>
  <si>
    <t>Coluna13603</t>
  </si>
  <si>
    <t>Coluna13604</t>
  </si>
  <si>
    <t>Coluna13605</t>
  </si>
  <si>
    <t>Coluna13606</t>
  </si>
  <si>
    <t>Coluna13607</t>
  </si>
  <si>
    <t>Coluna13608</t>
  </si>
  <si>
    <t>Coluna13609</t>
  </si>
  <si>
    <t>Coluna13610</t>
  </si>
  <si>
    <t>Coluna13611</t>
  </si>
  <si>
    <t>Coluna13612</t>
  </si>
  <si>
    <t>Coluna13613</t>
  </si>
  <si>
    <t>Coluna13614</t>
  </si>
  <si>
    <t>Coluna13615</t>
  </si>
  <si>
    <t>Coluna13616</t>
  </si>
  <si>
    <t>Coluna13617</t>
  </si>
  <si>
    <t>Coluna13618</t>
  </si>
  <si>
    <t>Coluna13619</t>
  </si>
  <si>
    <t>Coluna13620</t>
  </si>
  <si>
    <t>Coluna13621</t>
  </si>
  <si>
    <t>Coluna13622</t>
  </si>
  <si>
    <t>Coluna13623</t>
  </si>
  <si>
    <t>Coluna13624</t>
  </si>
  <si>
    <t>Coluna13625</t>
  </si>
  <si>
    <t>Coluna13626</t>
  </si>
  <si>
    <t>Coluna13627</t>
  </si>
  <si>
    <t>Coluna13628</t>
  </si>
  <si>
    <t>Coluna13629</t>
  </si>
  <si>
    <t>Coluna13630</t>
  </si>
  <si>
    <t>Coluna13631</t>
  </si>
  <si>
    <t>Coluna13632</t>
  </si>
  <si>
    <t>Coluna13633</t>
  </si>
  <si>
    <t>Coluna13634</t>
  </si>
  <si>
    <t>Coluna13635</t>
  </si>
  <si>
    <t>Coluna13636</t>
  </si>
  <si>
    <t>Coluna13637</t>
  </si>
  <si>
    <t>Coluna13638</t>
  </si>
  <si>
    <t>Coluna13639</t>
  </si>
  <si>
    <t>Coluna13640</t>
  </si>
  <si>
    <t>Coluna13641</t>
  </si>
  <si>
    <t>Coluna13642</t>
  </si>
  <si>
    <t>Coluna13643</t>
  </si>
  <si>
    <t>Coluna13644</t>
  </si>
  <si>
    <t>Coluna13645</t>
  </si>
  <si>
    <t>Coluna13646</t>
  </si>
  <si>
    <t>Coluna13647</t>
  </si>
  <si>
    <t>Coluna13648</t>
  </si>
  <si>
    <t>Coluna13649</t>
  </si>
  <si>
    <t>Coluna13650</t>
  </si>
  <si>
    <t>Coluna13651</t>
  </si>
  <si>
    <t>Coluna13652</t>
  </si>
  <si>
    <t>Coluna13653</t>
  </si>
  <si>
    <t>Coluna13654</t>
  </si>
  <si>
    <t>Coluna13655</t>
  </si>
  <si>
    <t>Coluna13656</t>
  </si>
  <si>
    <t>Coluna13657</t>
  </si>
  <si>
    <t>Coluna13658</t>
  </si>
  <si>
    <t>Coluna13659</t>
  </si>
  <si>
    <t>Coluna13660</t>
  </si>
  <si>
    <t>Coluna13661</t>
  </si>
  <si>
    <t>Coluna13662</t>
  </si>
  <si>
    <t>Coluna13663</t>
  </si>
  <si>
    <t>Coluna13664</t>
  </si>
  <si>
    <t>Coluna13665</t>
  </si>
  <si>
    <t>Coluna13666</t>
  </si>
  <si>
    <t>Coluna13667</t>
  </si>
  <si>
    <t>Coluna13668</t>
  </si>
  <si>
    <t>Coluna13669</t>
  </si>
  <si>
    <t>Coluna13670</t>
  </si>
  <si>
    <t>Coluna13671</t>
  </si>
  <si>
    <t>Coluna13672</t>
  </si>
  <si>
    <t>Coluna13673</t>
  </si>
  <si>
    <t>Coluna13674</t>
  </si>
  <si>
    <t>Coluna13675</t>
  </si>
  <si>
    <t>Coluna13676</t>
  </si>
  <si>
    <t>Coluna13677</t>
  </si>
  <si>
    <t>Coluna13678</t>
  </si>
  <si>
    <t>Coluna13679</t>
  </si>
  <si>
    <t>Coluna13680</t>
  </si>
  <si>
    <t>Coluna13681</t>
  </si>
  <si>
    <t>Coluna13682</t>
  </si>
  <si>
    <t>Coluna13683</t>
  </si>
  <si>
    <t>Coluna13684</t>
  </si>
  <si>
    <t>Coluna13685</t>
  </si>
  <si>
    <t>Coluna13686</t>
  </si>
  <si>
    <t>Coluna13687</t>
  </si>
  <si>
    <t>Coluna13688</t>
  </si>
  <si>
    <t>Coluna13689</t>
  </si>
  <si>
    <t>Coluna13690</t>
  </si>
  <si>
    <t>Coluna13691</t>
  </si>
  <si>
    <t>Coluna13692</t>
  </si>
  <si>
    <t>Coluna13693</t>
  </si>
  <si>
    <t>Coluna13694</t>
  </si>
  <si>
    <t>Coluna13695</t>
  </si>
  <si>
    <t>Coluna13696</t>
  </si>
  <si>
    <t>Coluna13697</t>
  </si>
  <si>
    <t>Coluna13698</t>
  </si>
  <si>
    <t>Coluna13699</t>
  </si>
  <si>
    <t>Coluna13700</t>
  </si>
  <si>
    <t>Coluna13701</t>
  </si>
  <si>
    <t>Coluna13702</t>
  </si>
  <si>
    <t>Coluna13703</t>
  </si>
  <si>
    <t>Coluna13704</t>
  </si>
  <si>
    <t>Coluna13705</t>
  </si>
  <si>
    <t>Coluna13706</t>
  </si>
  <si>
    <t>Coluna13707</t>
  </si>
  <si>
    <t>Coluna13708</t>
  </si>
  <si>
    <t>Coluna13709</t>
  </si>
  <si>
    <t>Coluna13710</t>
  </si>
  <si>
    <t>Coluna13711</t>
  </si>
  <si>
    <t>Coluna13712</t>
  </si>
  <si>
    <t>Coluna13713</t>
  </si>
  <si>
    <t>Coluna13714</t>
  </si>
  <si>
    <t>Coluna13715</t>
  </si>
  <si>
    <t>Coluna13716</t>
  </si>
  <si>
    <t>Coluna13717</t>
  </si>
  <si>
    <t>Coluna13718</t>
  </si>
  <si>
    <t>Coluna13719</t>
  </si>
  <si>
    <t>Coluna13720</t>
  </si>
  <si>
    <t>Coluna13721</t>
  </si>
  <si>
    <t>Coluna13722</t>
  </si>
  <si>
    <t>Coluna13723</t>
  </si>
  <si>
    <t>Coluna13724</t>
  </si>
  <si>
    <t>Coluna13725</t>
  </si>
  <si>
    <t>Coluna13726</t>
  </si>
  <si>
    <t>Coluna13727</t>
  </si>
  <si>
    <t>Coluna13728</t>
  </si>
  <si>
    <t>Coluna13729</t>
  </si>
  <si>
    <t>Coluna13730</t>
  </si>
  <si>
    <t>Coluna13731</t>
  </si>
  <si>
    <t>Coluna13732</t>
  </si>
  <si>
    <t>Coluna13733</t>
  </si>
  <si>
    <t>Coluna13734</t>
  </si>
  <si>
    <t>Coluna13735</t>
  </si>
  <si>
    <t>Coluna13736</t>
  </si>
  <si>
    <t>Coluna13737</t>
  </si>
  <si>
    <t>Coluna13738</t>
  </si>
  <si>
    <t>Coluna13739</t>
  </si>
  <si>
    <t>Coluna13740</t>
  </si>
  <si>
    <t>Coluna13741</t>
  </si>
  <si>
    <t>Coluna13742</t>
  </si>
  <si>
    <t>Coluna13743</t>
  </si>
  <si>
    <t>Coluna13744</t>
  </si>
  <si>
    <t>Coluna13745</t>
  </si>
  <si>
    <t>Coluna13746</t>
  </si>
  <si>
    <t>Coluna13747</t>
  </si>
  <si>
    <t>Coluna13748</t>
  </si>
  <si>
    <t>Coluna13749</t>
  </si>
  <si>
    <t>Coluna13750</t>
  </si>
  <si>
    <t>Coluna13751</t>
  </si>
  <si>
    <t>Coluna13752</t>
  </si>
  <si>
    <t>Coluna13753</t>
  </si>
  <si>
    <t>Coluna13754</t>
  </si>
  <si>
    <t>Coluna13755</t>
  </si>
  <si>
    <t>Coluna13756</t>
  </si>
  <si>
    <t>Coluna13757</t>
  </si>
  <si>
    <t>Coluna13758</t>
  </si>
  <si>
    <t>Coluna13759</t>
  </si>
  <si>
    <t>Coluna13760</t>
  </si>
  <si>
    <t>Coluna13761</t>
  </si>
  <si>
    <t>Coluna13762</t>
  </si>
  <si>
    <t>Coluna13763</t>
  </si>
  <si>
    <t>Coluna13764</t>
  </si>
  <si>
    <t>Coluna13765</t>
  </si>
  <si>
    <t>Coluna13766</t>
  </si>
  <si>
    <t>Coluna13767</t>
  </si>
  <si>
    <t>Coluna13768</t>
  </si>
  <si>
    <t>Coluna13769</t>
  </si>
  <si>
    <t>Coluna13770</t>
  </si>
  <si>
    <t>Coluna13771</t>
  </si>
  <si>
    <t>Coluna13772</t>
  </si>
  <si>
    <t>Coluna13773</t>
  </si>
  <si>
    <t>Coluna13774</t>
  </si>
  <si>
    <t>Coluna13775</t>
  </si>
  <si>
    <t>Coluna13776</t>
  </si>
  <si>
    <t>Coluna13777</t>
  </si>
  <si>
    <t>Coluna13778</t>
  </si>
  <si>
    <t>Coluna13779</t>
  </si>
  <si>
    <t>Coluna13780</t>
  </si>
  <si>
    <t>Coluna13781</t>
  </si>
  <si>
    <t>Coluna13782</t>
  </si>
  <si>
    <t>Coluna13783</t>
  </si>
  <si>
    <t>Coluna13784</t>
  </si>
  <si>
    <t>Coluna13785</t>
  </si>
  <si>
    <t>Coluna13786</t>
  </si>
  <si>
    <t>Coluna13787</t>
  </si>
  <si>
    <t>Coluna13788</t>
  </si>
  <si>
    <t>Coluna13789</t>
  </si>
  <si>
    <t>Coluna13790</t>
  </si>
  <si>
    <t>Coluna13791</t>
  </si>
  <si>
    <t>Coluna13792</t>
  </si>
  <si>
    <t>Coluna13793</t>
  </si>
  <si>
    <t>Coluna13794</t>
  </si>
  <si>
    <t>Coluna13795</t>
  </si>
  <si>
    <t>Coluna13796</t>
  </si>
  <si>
    <t>Coluna13797</t>
  </si>
  <si>
    <t>Coluna13798</t>
  </si>
  <si>
    <t>Coluna13799</t>
  </si>
  <si>
    <t>Coluna13800</t>
  </si>
  <si>
    <t>Coluna13801</t>
  </si>
  <si>
    <t>Coluna13802</t>
  </si>
  <si>
    <t>Coluna13803</t>
  </si>
  <si>
    <t>Coluna13804</t>
  </si>
  <si>
    <t>Coluna13805</t>
  </si>
  <si>
    <t>Coluna13806</t>
  </si>
  <si>
    <t>Coluna13807</t>
  </si>
  <si>
    <t>Coluna13808</t>
  </si>
  <si>
    <t>Coluna13809</t>
  </si>
  <si>
    <t>Coluna13810</t>
  </si>
  <si>
    <t>Coluna13811</t>
  </si>
  <si>
    <t>Coluna13812</t>
  </si>
  <si>
    <t>Coluna13813</t>
  </si>
  <si>
    <t>Coluna13814</t>
  </si>
  <si>
    <t>Coluna13815</t>
  </si>
  <si>
    <t>Coluna13816</t>
  </si>
  <si>
    <t>Coluna13817</t>
  </si>
  <si>
    <t>Coluna13818</t>
  </si>
  <si>
    <t>Coluna13819</t>
  </si>
  <si>
    <t>Coluna13820</t>
  </si>
  <si>
    <t>Coluna13821</t>
  </si>
  <si>
    <t>Coluna13822</t>
  </si>
  <si>
    <t>Coluna13823</t>
  </si>
  <si>
    <t>Coluna13824</t>
  </si>
  <si>
    <t>Coluna13825</t>
  </si>
  <si>
    <t>Coluna13826</t>
  </si>
  <si>
    <t>Coluna13827</t>
  </si>
  <si>
    <t>Coluna13828</t>
  </si>
  <si>
    <t>Coluna13829</t>
  </si>
  <si>
    <t>Coluna13830</t>
  </si>
  <si>
    <t>Coluna13831</t>
  </si>
  <si>
    <t>Coluna13832</t>
  </si>
  <si>
    <t>Coluna13833</t>
  </si>
  <si>
    <t>Coluna13834</t>
  </si>
  <si>
    <t>Coluna13835</t>
  </si>
  <si>
    <t>Coluna13836</t>
  </si>
  <si>
    <t>Coluna13837</t>
  </si>
  <si>
    <t>Coluna13838</t>
  </si>
  <si>
    <t>Coluna13839</t>
  </si>
  <si>
    <t>Coluna13840</t>
  </si>
  <si>
    <t>Coluna13841</t>
  </si>
  <si>
    <t>Coluna13842</t>
  </si>
  <si>
    <t>Coluna13843</t>
  </si>
  <si>
    <t>Coluna13844</t>
  </si>
  <si>
    <t>Coluna13845</t>
  </si>
  <si>
    <t>Coluna13846</t>
  </si>
  <si>
    <t>Coluna13847</t>
  </si>
  <si>
    <t>Coluna13848</t>
  </si>
  <si>
    <t>Coluna13849</t>
  </si>
  <si>
    <t>Coluna13850</t>
  </si>
  <si>
    <t>Coluna13851</t>
  </si>
  <si>
    <t>Coluna13852</t>
  </si>
  <si>
    <t>Coluna13853</t>
  </si>
  <si>
    <t>Coluna13854</t>
  </si>
  <si>
    <t>Coluna13855</t>
  </si>
  <si>
    <t>Coluna13856</t>
  </si>
  <si>
    <t>Coluna13857</t>
  </si>
  <si>
    <t>Coluna13858</t>
  </si>
  <si>
    <t>Coluna13859</t>
  </si>
  <si>
    <t>Coluna13860</t>
  </si>
  <si>
    <t>Coluna13861</t>
  </si>
  <si>
    <t>Coluna13862</t>
  </si>
  <si>
    <t>Coluna13863</t>
  </si>
  <si>
    <t>Coluna13864</t>
  </si>
  <si>
    <t>Coluna13865</t>
  </si>
  <si>
    <t>Coluna13866</t>
  </si>
  <si>
    <t>Coluna13867</t>
  </si>
  <si>
    <t>Coluna13868</t>
  </si>
  <si>
    <t>Coluna13869</t>
  </si>
  <si>
    <t>Coluna13870</t>
  </si>
  <si>
    <t>Coluna13871</t>
  </si>
  <si>
    <t>Coluna13872</t>
  </si>
  <si>
    <t>Coluna13873</t>
  </si>
  <si>
    <t>Coluna13874</t>
  </si>
  <si>
    <t>Coluna13875</t>
  </si>
  <si>
    <t>Coluna13876</t>
  </si>
  <si>
    <t>Coluna13877</t>
  </si>
  <si>
    <t>Coluna13878</t>
  </si>
  <si>
    <t>Coluna13879</t>
  </si>
  <si>
    <t>Coluna13880</t>
  </si>
  <si>
    <t>Coluna13881</t>
  </si>
  <si>
    <t>Coluna13882</t>
  </si>
  <si>
    <t>Coluna13883</t>
  </si>
  <si>
    <t>Coluna13884</t>
  </si>
  <si>
    <t>Coluna13885</t>
  </si>
  <si>
    <t>Coluna13886</t>
  </si>
  <si>
    <t>Coluna13887</t>
  </si>
  <si>
    <t>Coluna13888</t>
  </si>
  <si>
    <t>Coluna13889</t>
  </si>
  <si>
    <t>Coluna13890</t>
  </si>
  <si>
    <t>Coluna13891</t>
  </si>
  <si>
    <t>Coluna13892</t>
  </si>
  <si>
    <t>Coluna13893</t>
  </si>
  <si>
    <t>Coluna13894</t>
  </si>
  <si>
    <t>Coluna13895</t>
  </si>
  <si>
    <t>Coluna13896</t>
  </si>
  <si>
    <t>Coluna13897</t>
  </si>
  <si>
    <t>Coluna13898</t>
  </si>
  <si>
    <t>Coluna13899</t>
  </si>
  <si>
    <t>Coluna13900</t>
  </si>
  <si>
    <t>Coluna13901</t>
  </si>
  <si>
    <t>Coluna13902</t>
  </si>
  <si>
    <t>Coluna13903</t>
  </si>
  <si>
    <t>Coluna13904</t>
  </si>
  <si>
    <t>Coluna13905</t>
  </si>
  <si>
    <t>Coluna13906</t>
  </si>
  <si>
    <t>Coluna13907</t>
  </si>
  <si>
    <t>Coluna13908</t>
  </si>
  <si>
    <t>Coluna13909</t>
  </si>
  <si>
    <t>Coluna13910</t>
  </si>
  <si>
    <t>Coluna13911</t>
  </si>
  <si>
    <t>Coluna13912</t>
  </si>
  <si>
    <t>Coluna13913</t>
  </si>
  <si>
    <t>Coluna13914</t>
  </si>
  <si>
    <t>Coluna13915</t>
  </si>
  <si>
    <t>Coluna13916</t>
  </si>
  <si>
    <t>Coluna13917</t>
  </si>
  <si>
    <t>Coluna13918</t>
  </si>
  <si>
    <t>Coluna13919</t>
  </si>
  <si>
    <t>Coluna13920</t>
  </si>
  <si>
    <t>Coluna13921</t>
  </si>
  <si>
    <t>Coluna13922</t>
  </si>
  <si>
    <t>Coluna13923</t>
  </si>
  <si>
    <t>Coluna13924</t>
  </si>
  <si>
    <t>Coluna13925</t>
  </si>
  <si>
    <t>Coluna13926</t>
  </si>
  <si>
    <t>Coluna13927</t>
  </si>
  <si>
    <t>Coluna13928</t>
  </si>
  <si>
    <t>Coluna13929</t>
  </si>
  <si>
    <t>Coluna13930</t>
  </si>
  <si>
    <t>Coluna13931</t>
  </si>
  <si>
    <t>Coluna13932</t>
  </si>
  <si>
    <t>Coluna13933</t>
  </si>
  <si>
    <t>Coluna13934</t>
  </si>
  <si>
    <t>Coluna13935</t>
  </si>
  <si>
    <t>Coluna13936</t>
  </si>
  <si>
    <t>Coluna13937</t>
  </si>
  <si>
    <t>Coluna13938</t>
  </si>
  <si>
    <t>Coluna13939</t>
  </si>
  <si>
    <t>Coluna13940</t>
  </si>
  <si>
    <t>Coluna13941</t>
  </si>
  <si>
    <t>Coluna13942</t>
  </si>
  <si>
    <t>Coluna13943</t>
  </si>
  <si>
    <t>Coluna13944</t>
  </si>
  <si>
    <t>Coluna13945</t>
  </si>
  <si>
    <t>Coluna13946</t>
  </si>
  <si>
    <t>Coluna13947</t>
  </si>
  <si>
    <t>Coluna13948</t>
  </si>
  <si>
    <t>Coluna13949</t>
  </si>
  <si>
    <t>Coluna13950</t>
  </si>
  <si>
    <t>Coluna13951</t>
  </si>
  <si>
    <t>Coluna13952</t>
  </si>
  <si>
    <t>Coluna13953</t>
  </si>
  <si>
    <t>Coluna13954</t>
  </si>
  <si>
    <t>Coluna13955</t>
  </si>
  <si>
    <t>Coluna13956</t>
  </si>
  <si>
    <t>Coluna13957</t>
  </si>
  <si>
    <t>Coluna13958</t>
  </si>
  <si>
    <t>Coluna13959</t>
  </si>
  <si>
    <t>Coluna13960</t>
  </si>
  <si>
    <t>Coluna13961</t>
  </si>
  <si>
    <t>Coluna13962</t>
  </si>
  <si>
    <t>Coluna13963</t>
  </si>
  <si>
    <t>Coluna13964</t>
  </si>
  <si>
    <t>Coluna13965</t>
  </si>
  <si>
    <t>Coluna13966</t>
  </si>
  <si>
    <t>Coluna13967</t>
  </si>
  <si>
    <t>Coluna13968</t>
  </si>
  <si>
    <t>Coluna13969</t>
  </si>
  <si>
    <t>Coluna13970</t>
  </si>
  <si>
    <t>Coluna13971</t>
  </si>
  <si>
    <t>Coluna13972</t>
  </si>
  <si>
    <t>Coluna13973</t>
  </si>
  <si>
    <t>Coluna13974</t>
  </si>
  <si>
    <t>Coluna13975</t>
  </si>
  <si>
    <t>Coluna13976</t>
  </si>
  <si>
    <t>Coluna13977</t>
  </si>
  <si>
    <t>Coluna13978</t>
  </si>
  <si>
    <t>Coluna13979</t>
  </si>
  <si>
    <t>Coluna13980</t>
  </si>
  <si>
    <t>Coluna13981</t>
  </si>
  <si>
    <t>Coluna13982</t>
  </si>
  <si>
    <t>Coluna13983</t>
  </si>
  <si>
    <t>Coluna13984</t>
  </si>
  <si>
    <t>Coluna13985</t>
  </si>
  <si>
    <t>Coluna13986</t>
  </si>
  <si>
    <t>Coluna13987</t>
  </si>
  <si>
    <t>Coluna13988</t>
  </si>
  <si>
    <t>Coluna13989</t>
  </si>
  <si>
    <t>Coluna13990</t>
  </si>
  <si>
    <t>Coluna13991</t>
  </si>
  <si>
    <t>Coluna13992</t>
  </si>
  <si>
    <t>Coluna13993</t>
  </si>
  <si>
    <t>Coluna13994</t>
  </si>
  <si>
    <t>Coluna13995</t>
  </si>
  <si>
    <t>Coluna13996</t>
  </si>
  <si>
    <t>Coluna13997</t>
  </si>
  <si>
    <t>Coluna13998</t>
  </si>
  <si>
    <t>Coluna13999</t>
  </si>
  <si>
    <t>Coluna14000</t>
  </si>
  <si>
    <t>Coluna14001</t>
  </si>
  <si>
    <t>Coluna14002</t>
  </si>
  <si>
    <t>Coluna14003</t>
  </si>
  <si>
    <t>Coluna14004</t>
  </si>
  <si>
    <t>Coluna14005</t>
  </si>
  <si>
    <t>Coluna14006</t>
  </si>
  <si>
    <t>Coluna14007</t>
  </si>
  <si>
    <t>Coluna14008</t>
  </si>
  <si>
    <t>Coluna14009</t>
  </si>
  <si>
    <t>Coluna14010</t>
  </si>
  <si>
    <t>Coluna14011</t>
  </si>
  <si>
    <t>Coluna14012</t>
  </si>
  <si>
    <t>Coluna14013</t>
  </si>
  <si>
    <t>Coluna14014</t>
  </si>
  <si>
    <t>Coluna14015</t>
  </si>
  <si>
    <t>Coluna14016</t>
  </si>
  <si>
    <t>Coluna14017</t>
  </si>
  <si>
    <t>Coluna14018</t>
  </si>
  <si>
    <t>Coluna14019</t>
  </si>
  <si>
    <t>Coluna14020</t>
  </si>
  <si>
    <t>Coluna14021</t>
  </si>
  <si>
    <t>Coluna14022</t>
  </si>
  <si>
    <t>Coluna14023</t>
  </si>
  <si>
    <t>Coluna14024</t>
  </si>
  <si>
    <t>Coluna14025</t>
  </si>
  <si>
    <t>Coluna14026</t>
  </si>
  <si>
    <t>Coluna14027</t>
  </si>
  <si>
    <t>Coluna14028</t>
  </si>
  <si>
    <t>Coluna14029</t>
  </si>
  <si>
    <t>Coluna14030</t>
  </si>
  <si>
    <t>Coluna14031</t>
  </si>
  <si>
    <t>Coluna14032</t>
  </si>
  <si>
    <t>Coluna14033</t>
  </si>
  <si>
    <t>Coluna14034</t>
  </si>
  <si>
    <t>Coluna14035</t>
  </si>
  <si>
    <t>Coluna14036</t>
  </si>
  <si>
    <t>Coluna14037</t>
  </si>
  <si>
    <t>Coluna14038</t>
  </si>
  <si>
    <t>Coluna14039</t>
  </si>
  <si>
    <t>Coluna14040</t>
  </si>
  <si>
    <t>Coluna14041</t>
  </si>
  <si>
    <t>Coluna14042</t>
  </si>
  <si>
    <t>Coluna14043</t>
  </si>
  <si>
    <t>Coluna14044</t>
  </si>
  <si>
    <t>Coluna14045</t>
  </si>
  <si>
    <t>Coluna14046</t>
  </si>
  <si>
    <t>Coluna14047</t>
  </si>
  <si>
    <t>Coluna14048</t>
  </si>
  <si>
    <t>Coluna14049</t>
  </si>
  <si>
    <t>Coluna14050</t>
  </si>
  <si>
    <t>Coluna14051</t>
  </si>
  <si>
    <t>Coluna14052</t>
  </si>
  <si>
    <t>Coluna14053</t>
  </si>
  <si>
    <t>Coluna14054</t>
  </si>
  <si>
    <t>Coluna14055</t>
  </si>
  <si>
    <t>Coluna14056</t>
  </si>
  <si>
    <t>Coluna14057</t>
  </si>
  <si>
    <t>Coluna14058</t>
  </si>
  <si>
    <t>Coluna14059</t>
  </si>
  <si>
    <t>Coluna14060</t>
  </si>
  <si>
    <t>Coluna14061</t>
  </si>
  <si>
    <t>Coluna14062</t>
  </si>
  <si>
    <t>Coluna14063</t>
  </si>
  <si>
    <t>Coluna14064</t>
  </si>
  <si>
    <t>Coluna14065</t>
  </si>
  <si>
    <t>Coluna14066</t>
  </si>
  <si>
    <t>Coluna14067</t>
  </si>
  <si>
    <t>Coluna14068</t>
  </si>
  <si>
    <t>Coluna14069</t>
  </si>
  <si>
    <t>Coluna14070</t>
  </si>
  <si>
    <t>Coluna14071</t>
  </si>
  <si>
    <t>Coluna14072</t>
  </si>
  <si>
    <t>Coluna14073</t>
  </si>
  <si>
    <t>Coluna14074</t>
  </si>
  <si>
    <t>Coluna14075</t>
  </si>
  <si>
    <t>Coluna14076</t>
  </si>
  <si>
    <t>Coluna14077</t>
  </si>
  <si>
    <t>Coluna14078</t>
  </si>
  <si>
    <t>Coluna14079</t>
  </si>
  <si>
    <t>Coluna14080</t>
  </si>
  <si>
    <t>Coluna14081</t>
  </si>
  <si>
    <t>Coluna14082</t>
  </si>
  <si>
    <t>Coluna14083</t>
  </si>
  <si>
    <t>Coluna14084</t>
  </si>
  <si>
    <t>Coluna14085</t>
  </si>
  <si>
    <t>Coluna14086</t>
  </si>
  <si>
    <t>Coluna14087</t>
  </si>
  <si>
    <t>Coluna14088</t>
  </si>
  <si>
    <t>Coluna14089</t>
  </si>
  <si>
    <t>Coluna14090</t>
  </si>
  <si>
    <t>Coluna14091</t>
  </si>
  <si>
    <t>Coluna14092</t>
  </si>
  <si>
    <t>Coluna14093</t>
  </si>
  <si>
    <t>Coluna14094</t>
  </si>
  <si>
    <t>Coluna14095</t>
  </si>
  <si>
    <t>Coluna14096</t>
  </si>
  <si>
    <t>Coluna14097</t>
  </si>
  <si>
    <t>Coluna14098</t>
  </si>
  <si>
    <t>Coluna14099</t>
  </si>
  <si>
    <t>Coluna14100</t>
  </si>
  <si>
    <t>Coluna14101</t>
  </si>
  <si>
    <t>Coluna14102</t>
  </si>
  <si>
    <t>Coluna14103</t>
  </si>
  <si>
    <t>Coluna14104</t>
  </si>
  <si>
    <t>Coluna14105</t>
  </si>
  <si>
    <t>Coluna14106</t>
  </si>
  <si>
    <t>Coluna14107</t>
  </si>
  <si>
    <t>Coluna14108</t>
  </si>
  <si>
    <t>Coluna14109</t>
  </si>
  <si>
    <t>Coluna14110</t>
  </si>
  <si>
    <t>Coluna14111</t>
  </si>
  <si>
    <t>Coluna14112</t>
  </si>
  <si>
    <t>Coluna14113</t>
  </si>
  <si>
    <t>Coluna14114</t>
  </si>
  <si>
    <t>Coluna14115</t>
  </si>
  <si>
    <t>Coluna14116</t>
  </si>
  <si>
    <t>Coluna14117</t>
  </si>
  <si>
    <t>Coluna14118</t>
  </si>
  <si>
    <t>Coluna14119</t>
  </si>
  <si>
    <t>Coluna14120</t>
  </si>
  <si>
    <t>Coluna14121</t>
  </si>
  <si>
    <t>Coluna14122</t>
  </si>
  <si>
    <t>Coluna14123</t>
  </si>
  <si>
    <t>Coluna14124</t>
  </si>
  <si>
    <t>Coluna14125</t>
  </si>
  <si>
    <t>Coluna14126</t>
  </si>
  <si>
    <t>Coluna14127</t>
  </si>
  <si>
    <t>Coluna14128</t>
  </si>
  <si>
    <t>Coluna14129</t>
  </si>
  <si>
    <t>Coluna14130</t>
  </si>
  <si>
    <t>Coluna14131</t>
  </si>
  <si>
    <t>Coluna14132</t>
  </si>
  <si>
    <t>Coluna14133</t>
  </si>
  <si>
    <t>Coluna14134</t>
  </si>
  <si>
    <t>Coluna14135</t>
  </si>
  <si>
    <t>Coluna14136</t>
  </si>
  <si>
    <t>Coluna14137</t>
  </si>
  <si>
    <t>Coluna14138</t>
  </si>
  <si>
    <t>Coluna14139</t>
  </si>
  <si>
    <t>Coluna14140</t>
  </si>
  <si>
    <t>Coluna14141</t>
  </si>
  <si>
    <t>Coluna14142</t>
  </si>
  <si>
    <t>Coluna14143</t>
  </si>
  <si>
    <t>Coluna14144</t>
  </si>
  <si>
    <t>Coluna14145</t>
  </si>
  <si>
    <t>Coluna14146</t>
  </si>
  <si>
    <t>Coluna14147</t>
  </si>
  <si>
    <t>Coluna14148</t>
  </si>
  <si>
    <t>Coluna14149</t>
  </si>
  <si>
    <t>Coluna14150</t>
  </si>
  <si>
    <t>Coluna14151</t>
  </si>
  <si>
    <t>Coluna14152</t>
  </si>
  <si>
    <t>Coluna14153</t>
  </si>
  <si>
    <t>Coluna14154</t>
  </si>
  <si>
    <t>Coluna14155</t>
  </si>
  <si>
    <t>Coluna14156</t>
  </si>
  <si>
    <t>Coluna14157</t>
  </si>
  <si>
    <t>Coluna14158</t>
  </si>
  <si>
    <t>Coluna14159</t>
  </si>
  <si>
    <t>Coluna14160</t>
  </si>
  <si>
    <t>Coluna14161</t>
  </si>
  <si>
    <t>Coluna14162</t>
  </si>
  <si>
    <t>Coluna14163</t>
  </si>
  <si>
    <t>Coluna14164</t>
  </si>
  <si>
    <t>Coluna14165</t>
  </si>
  <si>
    <t>Coluna14166</t>
  </si>
  <si>
    <t>Coluna14167</t>
  </si>
  <si>
    <t>Coluna14168</t>
  </si>
  <si>
    <t>Coluna14169</t>
  </si>
  <si>
    <t>Coluna14170</t>
  </si>
  <si>
    <t>Coluna14171</t>
  </si>
  <si>
    <t>Coluna14172</t>
  </si>
  <si>
    <t>Coluna14173</t>
  </si>
  <si>
    <t>Coluna14174</t>
  </si>
  <si>
    <t>Coluna14175</t>
  </si>
  <si>
    <t>Coluna14176</t>
  </si>
  <si>
    <t>Coluna14177</t>
  </si>
  <si>
    <t>Coluna14178</t>
  </si>
  <si>
    <t>Coluna14179</t>
  </si>
  <si>
    <t>Coluna14180</t>
  </si>
  <si>
    <t>Coluna14181</t>
  </si>
  <si>
    <t>Coluna14182</t>
  </si>
  <si>
    <t>Coluna14183</t>
  </si>
  <si>
    <t>Coluna14184</t>
  </si>
  <si>
    <t>Coluna14185</t>
  </si>
  <si>
    <t>Coluna14186</t>
  </si>
  <si>
    <t>Coluna14187</t>
  </si>
  <si>
    <t>Coluna14188</t>
  </si>
  <si>
    <t>Coluna14189</t>
  </si>
  <si>
    <t>Coluna14190</t>
  </si>
  <si>
    <t>Coluna14191</t>
  </si>
  <si>
    <t>Coluna14192</t>
  </si>
  <si>
    <t>Coluna14193</t>
  </si>
  <si>
    <t>Coluna14194</t>
  </si>
  <si>
    <t>Coluna14195</t>
  </si>
  <si>
    <t>Coluna14196</t>
  </si>
  <si>
    <t>Coluna14197</t>
  </si>
  <si>
    <t>Coluna14198</t>
  </si>
  <si>
    <t>Coluna14199</t>
  </si>
  <si>
    <t>Coluna14200</t>
  </si>
  <si>
    <t>Coluna14201</t>
  </si>
  <si>
    <t>Coluna14202</t>
  </si>
  <si>
    <t>Coluna14203</t>
  </si>
  <si>
    <t>Coluna14204</t>
  </si>
  <si>
    <t>Coluna14205</t>
  </si>
  <si>
    <t>Coluna14206</t>
  </si>
  <si>
    <t>Coluna14207</t>
  </si>
  <si>
    <t>Coluna14208</t>
  </si>
  <si>
    <t>Coluna14209</t>
  </si>
  <si>
    <t>Coluna14210</t>
  </si>
  <si>
    <t>Coluna14211</t>
  </si>
  <si>
    <t>Coluna14212</t>
  </si>
  <si>
    <t>Coluna14213</t>
  </si>
  <si>
    <t>Coluna14214</t>
  </si>
  <si>
    <t>Coluna14215</t>
  </si>
  <si>
    <t>Coluna14216</t>
  </si>
  <si>
    <t>Coluna14217</t>
  </si>
  <si>
    <t>Coluna14218</t>
  </si>
  <si>
    <t>Coluna14219</t>
  </si>
  <si>
    <t>Coluna14220</t>
  </si>
  <si>
    <t>Coluna14221</t>
  </si>
  <si>
    <t>Coluna14222</t>
  </si>
  <si>
    <t>Coluna14223</t>
  </si>
  <si>
    <t>Coluna14224</t>
  </si>
  <si>
    <t>Coluna14225</t>
  </si>
  <si>
    <t>Coluna14226</t>
  </si>
  <si>
    <t>Coluna14227</t>
  </si>
  <si>
    <t>Coluna14228</t>
  </si>
  <si>
    <t>Coluna14229</t>
  </si>
  <si>
    <t>Coluna14230</t>
  </si>
  <si>
    <t>Coluna14231</t>
  </si>
  <si>
    <t>Coluna14232</t>
  </si>
  <si>
    <t>Coluna14233</t>
  </si>
  <si>
    <t>Coluna14234</t>
  </si>
  <si>
    <t>Coluna14235</t>
  </si>
  <si>
    <t>Coluna14236</t>
  </si>
  <si>
    <t>Coluna14237</t>
  </si>
  <si>
    <t>Coluna14238</t>
  </si>
  <si>
    <t>Coluna14239</t>
  </si>
  <si>
    <t>Coluna14240</t>
  </si>
  <si>
    <t>Coluna14241</t>
  </si>
  <si>
    <t>Coluna14242</t>
  </si>
  <si>
    <t>Coluna14243</t>
  </si>
  <si>
    <t>Coluna14244</t>
  </si>
  <si>
    <t>Coluna14245</t>
  </si>
  <si>
    <t>Coluna14246</t>
  </si>
  <si>
    <t>Coluna14247</t>
  </si>
  <si>
    <t>Coluna14248</t>
  </si>
  <si>
    <t>Coluna14249</t>
  </si>
  <si>
    <t>Coluna14250</t>
  </si>
  <si>
    <t>Coluna14251</t>
  </si>
  <si>
    <t>Coluna14252</t>
  </si>
  <si>
    <t>Coluna14253</t>
  </si>
  <si>
    <t>Coluna14254</t>
  </si>
  <si>
    <t>Coluna14255</t>
  </si>
  <si>
    <t>Coluna14256</t>
  </si>
  <si>
    <t>Coluna14257</t>
  </si>
  <si>
    <t>Coluna14258</t>
  </si>
  <si>
    <t>Coluna14259</t>
  </si>
  <si>
    <t>Coluna14260</t>
  </si>
  <si>
    <t>Coluna14261</t>
  </si>
  <si>
    <t>Coluna14262</t>
  </si>
  <si>
    <t>Coluna14263</t>
  </si>
  <si>
    <t>Coluna14264</t>
  </si>
  <si>
    <t>Coluna14265</t>
  </si>
  <si>
    <t>Coluna14266</t>
  </si>
  <si>
    <t>Coluna14267</t>
  </si>
  <si>
    <t>Coluna14268</t>
  </si>
  <si>
    <t>Coluna14269</t>
  </si>
  <si>
    <t>Coluna14270</t>
  </si>
  <si>
    <t>Coluna14271</t>
  </si>
  <si>
    <t>Coluna14272</t>
  </si>
  <si>
    <t>Coluna14273</t>
  </si>
  <si>
    <t>Coluna14274</t>
  </si>
  <si>
    <t>Coluna14275</t>
  </si>
  <si>
    <t>Coluna14276</t>
  </si>
  <si>
    <t>Coluna14277</t>
  </si>
  <si>
    <t>Coluna14278</t>
  </si>
  <si>
    <t>Coluna14279</t>
  </si>
  <si>
    <t>Coluna14280</t>
  </si>
  <si>
    <t>Coluna14281</t>
  </si>
  <si>
    <t>Coluna14282</t>
  </si>
  <si>
    <t>Coluna14283</t>
  </si>
  <si>
    <t>Coluna14284</t>
  </si>
  <si>
    <t>Coluna14285</t>
  </si>
  <si>
    <t>Coluna14286</t>
  </si>
  <si>
    <t>Coluna14287</t>
  </si>
  <si>
    <t>Coluna14288</t>
  </si>
  <si>
    <t>Coluna14289</t>
  </si>
  <si>
    <t>Coluna14290</t>
  </si>
  <si>
    <t>Coluna14291</t>
  </si>
  <si>
    <t>Coluna14292</t>
  </si>
  <si>
    <t>Coluna14293</t>
  </si>
  <si>
    <t>Coluna14294</t>
  </si>
  <si>
    <t>Coluna14295</t>
  </si>
  <si>
    <t>Coluna14296</t>
  </si>
  <si>
    <t>Coluna14297</t>
  </si>
  <si>
    <t>Coluna14298</t>
  </si>
  <si>
    <t>Coluna14299</t>
  </si>
  <si>
    <t>Coluna14300</t>
  </si>
  <si>
    <t>Coluna14301</t>
  </si>
  <si>
    <t>Coluna14302</t>
  </si>
  <si>
    <t>Coluna14303</t>
  </si>
  <si>
    <t>Coluna14304</t>
  </si>
  <si>
    <t>Coluna14305</t>
  </si>
  <si>
    <t>Coluna14306</t>
  </si>
  <si>
    <t>Coluna14307</t>
  </si>
  <si>
    <t>Coluna14308</t>
  </si>
  <si>
    <t>Coluna14309</t>
  </si>
  <si>
    <t>Coluna14310</t>
  </si>
  <si>
    <t>Coluna14311</t>
  </si>
  <si>
    <t>Coluna14312</t>
  </si>
  <si>
    <t>Coluna14313</t>
  </si>
  <si>
    <t>Coluna14314</t>
  </si>
  <si>
    <t>Coluna14315</t>
  </si>
  <si>
    <t>Coluna14316</t>
  </si>
  <si>
    <t>Coluna14317</t>
  </si>
  <si>
    <t>Coluna14318</t>
  </si>
  <si>
    <t>Coluna14319</t>
  </si>
  <si>
    <t>Coluna14320</t>
  </si>
  <si>
    <t>Coluna14321</t>
  </si>
  <si>
    <t>Coluna14322</t>
  </si>
  <si>
    <t>Coluna14323</t>
  </si>
  <si>
    <t>Coluna14324</t>
  </si>
  <si>
    <t>Coluna14325</t>
  </si>
  <si>
    <t>Coluna14326</t>
  </si>
  <si>
    <t>Coluna14327</t>
  </si>
  <si>
    <t>Coluna14328</t>
  </si>
  <si>
    <t>Coluna14329</t>
  </si>
  <si>
    <t>Coluna14330</t>
  </si>
  <si>
    <t>Coluna14331</t>
  </si>
  <si>
    <t>Coluna14332</t>
  </si>
  <si>
    <t>Coluna14333</t>
  </si>
  <si>
    <t>Coluna14334</t>
  </si>
  <si>
    <t>Coluna14335</t>
  </si>
  <si>
    <t>Coluna14336</t>
  </si>
  <si>
    <t>Coluna14337</t>
  </si>
  <si>
    <t>Coluna14338</t>
  </si>
  <si>
    <t>Coluna14339</t>
  </si>
  <si>
    <t>Coluna14340</t>
  </si>
  <si>
    <t>Coluna14341</t>
  </si>
  <si>
    <t>Coluna14342</t>
  </si>
  <si>
    <t>Coluna14343</t>
  </si>
  <si>
    <t>Coluna14344</t>
  </si>
  <si>
    <t>Coluna14345</t>
  </si>
  <si>
    <t>Coluna14346</t>
  </si>
  <si>
    <t>Coluna14347</t>
  </si>
  <si>
    <t>Coluna14348</t>
  </si>
  <si>
    <t>Coluna14349</t>
  </si>
  <si>
    <t>Coluna14350</t>
  </si>
  <si>
    <t>Coluna14351</t>
  </si>
  <si>
    <t>Coluna14352</t>
  </si>
  <si>
    <t>Coluna14353</t>
  </si>
  <si>
    <t>Coluna14354</t>
  </si>
  <si>
    <t>Coluna14355</t>
  </si>
  <si>
    <t>Coluna14356</t>
  </si>
  <si>
    <t>Coluna14357</t>
  </si>
  <si>
    <t>Coluna14358</t>
  </si>
  <si>
    <t>Coluna14359</t>
  </si>
  <si>
    <t>Coluna14360</t>
  </si>
  <si>
    <t>Coluna14361</t>
  </si>
  <si>
    <t>Coluna14362</t>
  </si>
  <si>
    <t>Coluna14363</t>
  </si>
  <si>
    <t>Coluna14364</t>
  </si>
  <si>
    <t>Coluna14365</t>
  </si>
  <si>
    <t>Coluna14366</t>
  </si>
  <si>
    <t>Coluna14367</t>
  </si>
  <si>
    <t>Coluna14368</t>
  </si>
  <si>
    <t>Coluna14369</t>
  </si>
  <si>
    <t>Coluna14370</t>
  </si>
  <si>
    <t>Coluna14371</t>
  </si>
  <si>
    <t>Coluna14372</t>
  </si>
  <si>
    <t>Coluna14373</t>
  </si>
  <si>
    <t>Coluna14374</t>
  </si>
  <si>
    <t>Coluna14375</t>
  </si>
  <si>
    <t>Coluna14376</t>
  </si>
  <si>
    <t>Coluna14377</t>
  </si>
  <si>
    <t>Coluna14378</t>
  </si>
  <si>
    <t>Coluna14379</t>
  </si>
  <si>
    <t>Coluna14380</t>
  </si>
  <si>
    <t>Coluna14381</t>
  </si>
  <si>
    <t>Coluna14382</t>
  </si>
  <si>
    <t>Coluna14383</t>
  </si>
  <si>
    <t>Coluna14384</t>
  </si>
  <si>
    <t>Coluna14385</t>
  </si>
  <si>
    <t>Coluna14386</t>
  </si>
  <si>
    <t>Coluna14387</t>
  </si>
  <si>
    <t>Coluna14388</t>
  </si>
  <si>
    <t>Coluna14389</t>
  </si>
  <si>
    <t>Coluna14390</t>
  </si>
  <si>
    <t>Coluna14391</t>
  </si>
  <si>
    <t>Coluna14392</t>
  </si>
  <si>
    <t>Coluna14393</t>
  </si>
  <si>
    <t>Coluna14394</t>
  </si>
  <si>
    <t>Coluna14395</t>
  </si>
  <si>
    <t>Coluna14396</t>
  </si>
  <si>
    <t>Coluna14397</t>
  </si>
  <si>
    <t>Coluna14398</t>
  </si>
  <si>
    <t>Coluna14399</t>
  </si>
  <si>
    <t>Coluna14400</t>
  </si>
  <si>
    <t>Coluna14401</t>
  </si>
  <si>
    <t>Coluna14402</t>
  </si>
  <si>
    <t>Coluna14403</t>
  </si>
  <si>
    <t>Coluna14404</t>
  </si>
  <si>
    <t>Coluna14405</t>
  </si>
  <si>
    <t>Coluna14406</t>
  </si>
  <si>
    <t>Coluna14407</t>
  </si>
  <si>
    <t>Coluna14408</t>
  </si>
  <si>
    <t>Coluna14409</t>
  </si>
  <si>
    <t>Coluna14410</t>
  </si>
  <si>
    <t>Coluna14411</t>
  </si>
  <si>
    <t>Coluna14412</t>
  </si>
  <si>
    <t>Coluna14413</t>
  </si>
  <si>
    <t>Coluna14414</t>
  </si>
  <si>
    <t>Coluna14415</t>
  </si>
  <si>
    <t>Coluna14416</t>
  </si>
  <si>
    <t>Coluna14417</t>
  </si>
  <si>
    <t>Coluna14418</t>
  </si>
  <si>
    <t>Coluna14419</t>
  </si>
  <si>
    <t>Coluna14420</t>
  </si>
  <si>
    <t>Coluna14421</t>
  </si>
  <si>
    <t>Coluna14422</t>
  </si>
  <si>
    <t>Coluna14423</t>
  </si>
  <si>
    <t>Coluna14424</t>
  </si>
  <si>
    <t>Coluna14425</t>
  </si>
  <si>
    <t>Coluna14426</t>
  </si>
  <si>
    <t>Coluna14427</t>
  </si>
  <si>
    <t>Coluna14428</t>
  </si>
  <si>
    <t>Coluna14429</t>
  </si>
  <si>
    <t>Coluna14430</t>
  </si>
  <si>
    <t>Coluna14431</t>
  </si>
  <si>
    <t>Coluna14432</t>
  </si>
  <si>
    <t>Coluna14433</t>
  </si>
  <si>
    <t>Coluna14434</t>
  </si>
  <si>
    <t>Coluna14435</t>
  </si>
  <si>
    <t>Coluna14436</t>
  </si>
  <si>
    <t>Coluna14437</t>
  </si>
  <si>
    <t>Coluna14438</t>
  </si>
  <si>
    <t>Coluna14439</t>
  </si>
  <si>
    <t>Coluna14440</t>
  </si>
  <si>
    <t>Coluna14441</t>
  </si>
  <si>
    <t>Coluna14442</t>
  </si>
  <si>
    <t>Coluna14443</t>
  </si>
  <si>
    <t>Coluna14444</t>
  </si>
  <si>
    <t>Coluna14445</t>
  </si>
  <si>
    <t>Coluna14446</t>
  </si>
  <si>
    <t>Coluna14447</t>
  </si>
  <si>
    <t>Coluna14448</t>
  </si>
  <si>
    <t>Coluna14449</t>
  </si>
  <si>
    <t>Coluna14450</t>
  </si>
  <si>
    <t>Coluna14451</t>
  </si>
  <si>
    <t>Coluna14452</t>
  </si>
  <si>
    <t>Coluna14453</t>
  </si>
  <si>
    <t>Coluna14454</t>
  </si>
  <si>
    <t>Coluna14455</t>
  </si>
  <si>
    <t>Coluna14456</t>
  </si>
  <si>
    <t>Coluna14457</t>
  </si>
  <si>
    <t>Coluna14458</t>
  </si>
  <si>
    <t>Coluna14459</t>
  </si>
  <si>
    <t>Coluna14460</t>
  </si>
  <si>
    <t>Coluna14461</t>
  </si>
  <si>
    <t>Coluna14462</t>
  </si>
  <si>
    <t>Coluna14463</t>
  </si>
  <si>
    <t>Coluna14464</t>
  </si>
  <si>
    <t>Coluna14465</t>
  </si>
  <si>
    <t>Coluna14466</t>
  </si>
  <si>
    <t>Coluna14467</t>
  </si>
  <si>
    <t>Coluna14468</t>
  </si>
  <si>
    <t>Coluna14469</t>
  </si>
  <si>
    <t>Coluna14470</t>
  </si>
  <si>
    <t>Coluna14471</t>
  </si>
  <si>
    <t>Coluna14472</t>
  </si>
  <si>
    <t>Coluna14473</t>
  </si>
  <si>
    <t>Coluna14474</t>
  </si>
  <si>
    <t>Coluna14475</t>
  </si>
  <si>
    <t>Coluna14476</t>
  </si>
  <si>
    <t>Coluna14477</t>
  </si>
  <si>
    <t>Coluna14478</t>
  </si>
  <si>
    <t>Coluna14479</t>
  </si>
  <si>
    <t>Coluna14480</t>
  </si>
  <si>
    <t>Coluna14481</t>
  </si>
  <si>
    <t>Coluna14482</t>
  </si>
  <si>
    <t>Coluna14483</t>
  </si>
  <si>
    <t>Coluna14484</t>
  </si>
  <si>
    <t>Coluna14485</t>
  </si>
  <si>
    <t>Coluna14486</t>
  </si>
  <si>
    <t>Coluna14487</t>
  </si>
  <si>
    <t>Coluna14488</t>
  </si>
  <si>
    <t>Coluna14489</t>
  </si>
  <si>
    <t>Coluna14490</t>
  </si>
  <si>
    <t>Coluna14491</t>
  </si>
  <si>
    <t>Coluna14492</t>
  </si>
  <si>
    <t>Coluna14493</t>
  </si>
  <si>
    <t>Coluna14494</t>
  </si>
  <si>
    <t>Coluna14495</t>
  </si>
  <si>
    <t>Coluna14496</t>
  </si>
  <si>
    <t>Coluna14497</t>
  </si>
  <si>
    <t>Coluna14498</t>
  </si>
  <si>
    <t>Coluna14499</t>
  </si>
  <si>
    <t>Coluna14500</t>
  </si>
  <si>
    <t>Coluna14501</t>
  </si>
  <si>
    <t>Coluna14502</t>
  </si>
  <si>
    <t>Coluna14503</t>
  </si>
  <si>
    <t>Coluna14504</t>
  </si>
  <si>
    <t>Coluna14505</t>
  </si>
  <si>
    <t>Coluna14506</t>
  </si>
  <si>
    <t>Coluna14507</t>
  </si>
  <si>
    <t>Coluna14508</t>
  </si>
  <si>
    <t>Coluna14509</t>
  </si>
  <si>
    <t>Coluna14510</t>
  </si>
  <si>
    <t>Coluna14511</t>
  </si>
  <si>
    <t>Coluna14512</t>
  </si>
  <si>
    <t>Coluna14513</t>
  </si>
  <si>
    <t>Coluna14514</t>
  </si>
  <si>
    <t>Coluna14515</t>
  </si>
  <si>
    <t>Coluna14516</t>
  </si>
  <si>
    <t>Coluna14517</t>
  </si>
  <si>
    <t>Coluna14518</t>
  </si>
  <si>
    <t>Coluna14519</t>
  </si>
  <si>
    <t>Coluna14520</t>
  </si>
  <si>
    <t>Coluna14521</t>
  </si>
  <si>
    <t>Coluna14522</t>
  </si>
  <si>
    <t>Coluna14523</t>
  </si>
  <si>
    <t>Coluna14524</t>
  </si>
  <si>
    <t>Coluna14525</t>
  </si>
  <si>
    <t>Coluna14526</t>
  </si>
  <si>
    <t>Coluna14527</t>
  </si>
  <si>
    <t>Coluna14528</t>
  </si>
  <si>
    <t>Coluna14529</t>
  </si>
  <si>
    <t>Coluna14530</t>
  </si>
  <si>
    <t>Coluna14531</t>
  </si>
  <si>
    <t>Coluna14532</t>
  </si>
  <si>
    <t>Coluna14533</t>
  </si>
  <si>
    <t>Coluna14534</t>
  </si>
  <si>
    <t>Coluna14535</t>
  </si>
  <si>
    <t>Coluna14536</t>
  </si>
  <si>
    <t>Coluna14537</t>
  </si>
  <si>
    <t>Coluna14538</t>
  </si>
  <si>
    <t>Coluna14539</t>
  </si>
  <si>
    <t>Coluna14540</t>
  </si>
  <si>
    <t>Coluna14541</t>
  </si>
  <si>
    <t>Coluna14542</t>
  </si>
  <si>
    <t>Coluna14543</t>
  </si>
  <si>
    <t>Coluna14544</t>
  </si>
  <si>
    <t>Coluna14545</t>
  </si>
  <si>
    <t>Coluna14546</t>
  </si>
  <si>
    <t>Coluna14547</t>
  </si>
  <si>
    <t>Coluna14548</t>
  </si>
  <si>
    <t>Coluna14549</t>
  </si>
  <si>
    <t>Coluna14550</t>
  </si>
  <si>
    <t>Coluna14551</t>
  </si>
  <si>
    <t>Coluna14552</t>
  </si>
  <si>
    <t>Coluna14553</t>
  </si>
  <si>
    <t>Coluna14554</t>
  </si>
  <si>
    <t>Coluna14555</t>
  </si>
  <si>
    <t>Coluna14556</t>
  </si>
  <si>
    <t>Coluna14557</t>
  </si>
  <si>
    <t>Coluna14558</t>
  </si>
  <si>
    <t>Coluna14559</t>
  </si>
  <si>
    <t>Coluna14560</t>
  </si>
  <si>
    <t>Coluna14561</t>
  </si>
  <si>
    <t>Coluna14562</t>
  </si>
  <si>
    <t>Coluna14563</t>
  </si>
  <si>
    <t>Coluna14564</t>
  </si>
  <si>
    <t>Coluna14565</t>
  </si>
  <si>
    <t>Coluna14566</t>
  </si>
  <si>
    <t>Coluna14567</t>
  </si>
  <si>
    <t>Coluna14568</t>
  </si>
  <si>
    <t>Coluna14569</t>
  </si>
  <si>
    <t>Coluna14570</t>
  </si>
  <si>
    <t>Coluna14571</t>
  </si>
  <si>
    <t>Coluna14572</t>
  </si>
  <si>
    <t>Coluna14573</t>
  </si>
  <si>
    <t>Coluna14574</t>
  </si>
  <si>
    <t>Coluna14575</t>
  </si>
  <si>
    <t>Coluna14576</t>
  </si>
  <si>
    <t>Coluna14577</t>
  </si>
  <si>
    <t>Coluna14578</t>
  </si>
  <si>
    <t>Coluna14579</t>
  </si>
  <si>
    <t>Coluna14580</t>
  </si>
  <si>
    <t>Coluna14581</t>
  </si>
  <si>
    <t>Coluna14582</t>
  </si>
  <si>
    <t>Coluna14583</t>
  </si>
  <si>
    <t>Coluna14584</t>
  </si>
  <si>
    <t>Coluna14585</t>
  </si>
  <si>
    <t>Coluna14586</t>
  </si>
  <si>
    <t>Coluna14587</t>
  </si>
  <si>
    <t>Coluna14588</t>
  </si>
  <si>
    <t>Coluna14589</t>
  </si>
  <si>
    <t>Coluna14590</t>
  </si>
  <si>
    <t>Coluna14591</t>
  </si>
  <si>
    <t>Coluna14592</t>
  </si>
  <si>
    <t>Coluna14593</t>
  </si>
  <si>
    <t>Coluna14594</t>
  </si>
  <si>
    <t>Coluna14595</t>
  </si>
  <si>
    <t>Coluna14596</t>
  </si>
  <si>
    <t>Coluna14597</t>
  </si>
  <si>
    <t>Coluna14598</t>
  </si>
  <si>
    <t>Coluna14599</t>
  </si>
  <si>
    <t>Coluna14600</t>
  </si>
  <si>
    <t>Coluna14601</t>
  </si>
  <si>
    <t>Coluna14602</t>
  </si>
  <si>
    <t>Coluna14603</t>
  </si>
  <si>
    <t>Coluna14604</t>
  </si>
  <si>
    <t>Coluna14605</t>
  </si>
  <si>
    <t>Coluna14606</t>
  </si>
  <si>
    <t>Coluna14607</t>
  </si>
  <si>
    <t>Coluna14608</t>
  </si>
  <si>
    <t>Coluna14609</t>
  </si>
  <si>
    <t>Coluna14610</t>
  </si>
  <si>
    <t>Coluna14611</t>
  </si>
  <si>
    <t>Coluna14612</t>
  </si>
  <si>
    <t>Coluna14613</t>
  </si>
  <si>
    <t>Coluna14614</t>
  </si>
  <si>
    <t>Coluna14615</t>
  </si>
  <si>
    <t>Coluna14616</t>
  </si>
  <si>
    <t>Coluna14617</t>
  </si>
  <si>
    <t>Coluna14618</t>
  </si>
  <si>
    <t>Coluna14619</t>
  </si>
  <si>
    <t>Coluna14620</t>
  </si>
  <si>
    <t>Coluna14621</t>
  </si>
  <si>
    <t>Coluna14622</t>
  </si>
  <si>
    <t>Coluna14623</t>
  </si>
  <si>
    <t>Coluna14624</t>
  </si>
  <si>
    <t>Coluna14625</t>
  </si>
  <si>
    <t>Coluna14626</t>
  </si>
  <si>
    <t>Coluna14627</t>
  </si>
  <si>
    <t>Coluna14628</t>
  </si>
  <si>
    <t>Coluna14629</t>
  </si>
  <si>
    <t>Coluna14630</t>
  </si>
  <si>
    <t>Coluna14631</t>
  </si>
  <si>
    <t>Coluna14632</t>
  </si>
  <si>
    <t>Coluna14633</t>
  </si>
  <si>
    <t>Coluna14634</t>
  </si>
  <si>
    <t>Coluna14635</t>
  </si>
  <si>
    <t>Coluna14636</t>
  </si>
  <si>
    <t>Coluna14637</t>
  </si>
  <si>
    <t>Coluna14638</t>
  </si>
  <si>
    <t>Coluna14639</t>
  </si>
  <si>
    <t>Coluna14640</t>
  </si>
  <si>
    <t>Coluna14641</t>
  </si>
  <si>
    <t>Coluna14642</t>
  </si>
  <si>
    <t>Coluna14643</t>
  </si>
  <si>
    <t>Coluna14644</t>
  </si>
  <si>
    <t>Coluna14645</t>
  </si>
  <si>
    <t>Coluna14646</t>
  </si>
  <si>
    <t>Coluna14647</t>
  </si>
  <si>
    <t>Coluna14648</t>
  </si>
  <si>
    <t>Coluna14649</t>
  </si>
  <si>
    <t>Coluna14650</t>
  </si>
  <si>
    <t>Coluna14651</t>
  </si>
  <si>
    <t>Coluna14652</t>
  </si>
  <si>
    <t>Coluna14653</t>
  </si>
  <si>
    <t>Coluna14654</t>
  </si>
  <si>
    <t>Coluna14655</t>
  </si>
  <si>
    <t>Coluna14656</t>
  </si>
  <si>
    <t>Coluna14657</t>
  </si>
  <si>
    <t>Coluna14658</t>
  </si>
  <si>
    <t>Coluna14659</t>
  </si>
  <si>
    <t>Coluna14660</t>
  </si>
  <si>
    <t>Coluna14661</t>
  </si>
  <si>
    <t>Coluna14662</t>
  </si>
  <si>
    <t>Coluna14663</t>
  </si>
  <si>
    <t>Coluna14664</t>
  </si>
  <si>
    <t>Coluna14665</t>
  </si>
  <si>
    <t>Coluna14666</t>
  </si>
  <si>
    <t>Coluna14667</t>
  </si>
  <si>
    <t>Coluna14668</t>
  </si>
  <si>
    <t>Coluna14669</t>
  </si>
  <si>
    <t>Coluna14670</t>
  </si>
  <si>
    <t>Coluna14671</t>
  </si>
  <si>
    <t>Coluna14672</t>
  </si>
  <si>
    <t>Coluna14673</t>
  </si>
  <si>
    <t>Coluna14674</t>
  </si>
  <si>
    <t>Coluna14675</t>
  </si>
  <si>
    <t>Coluna14676</t>
  </si>
  <si>
    <t>Coluna14677</t>
  </si>
  <si>
    <t>Coluna14678</t>
  </si>
  <si>
    <t>Coluna14679</t>
  </si>
  <si>
    <t>Coluna14680</t>
  </si>
  <si>
    <t>Coluna14681</t>
  </si>
  <si>
    <t>Coluna14682</t>
  </si>
  <si>
    <t>Coluna14683</t>
  </si>
  <si>
    <t>Coluna14684</t>
  </si>
  <si>
    <t>Coluna14685</t>
  </si>
  <si>
    <t>Coluna14686</t>
  </si>
  <si>
    <t>Coluna14687</t>
  </si>
  <si>
    <t>Coluna14688</t>
  </si>
  <si>
    <t>Coluna14689</t>
  </si>
  <si>
    <t>Coluna14690</t>
  </si>
  <si>
    <t>Coluna14691</t>
  </si>
  <si>
    <t>Coluna14692</t>
  </si>
  <si>
    <t>Coluna14693</t>
  </si>
  <si>
    <t>Coluna14694</t>
  </si>
  <si>
    <t>Coluna14695</t>
  </si>
  <si>
    <t>Coluna14696</t>
  </si>
  <si>
    <t>Coluna14697</t>
  </si>
  <si>
    <t>Coluna14698</t>
  </si>
  <si>
    <t>Coluna14699</t>
  </si>
  <si>
    <t>Coluna14700</t>
  </si>
  <si>
    <t>Coluna14701</t>
  </si>
  <si>
    <t>Coluna14702</t>
  </si>
  <si>
    <t>Coluna14703</t>
  </si>
  <si>
    <t>Coluna14704</t>
  </si>
  <si>
    <t>Coluna14705</t>
  </si>
  <si>
    <t>Coluna14706</t>
  </si>
  <si>
    <t>Coluna14707</t>
  </si>
  <si>
    <t>Coluna14708</t>
  </si>
  <si>
    <t>Coluna14709</t>
  </si>
  <si>
    <t>Coluna14710</t>
  </si>
  <si>
    <t>Coluna14711</t>
  </si>
  <si>
    <t>Coluna14712</t>
  </si>
  <si>
    <t>Coluna14713</t>
  </si>
  <si>
    <t>Coluna14714</t>
  </si>
  <si>
    <t>Coluna14715</t>
  </si>
  <si>
    <t>Coluna14716</t>
  </si>
  <si>
    <t>Coluna14717</t>
  </si>
  <si>
    <t>Coluna14718</t>
  </si>
  <si>
    <t>Coluna14719</t>
  </si>
  <si>
    <t>Coluna14720</t>
  </si>
  <si>
    <t>Coluna14721</t>
  </si>
  <si>
    <t>Coluna14722</t>
  </si>
  <si>
    <t>Coluna14723</t>
  </si>
  <si>
    <t>Coluna14724</t>
  </si>
  <si>
    <t>Coluna14725</t>
  </si>
  <si>
    <t>Coluna14726</t>
  </si>
  <si>
    <t>Coluna14727</t>
  </si>
  <si>
    <t>Coluna14728</t>
  </si>
  <si>
    <t>Coluna14729</t>
  </si>
  <si>
    <t>Coluna14730</t>
  </si>
  <si>
    <t>Coluna14731</t>
  </si>
  <si>
    <t>Coluna14732</t>
  </si>
  <si>
    <t>Coluna14733</t>
  </si>
  <si>
    <t>Coluna14734</t>
  </si>
  <si>
    <t>Coluna14735</t>
  </si>
  <si>
    <t>Coluna14736</t>
  </si>
  <si>
    <t>Coluna14737</t>
  </si>
  <si>
    <t>Coluna14738</t>
  </si>
  <si>
    <t>Coluna14739</t>
  </si>
  <si>
    <t>Coluna14740</t>
  </si>
  <si>
    <t>Coluna14741</t>
  </si>
  <si>
    <t>Coluna14742</t>
  </si>
  <si>
    <t>Coluna14743</t>
  </si>
  <si>
    <t>Coluna14744</t>
  </si>
  <si>
    <t>Coluna14745</t>
  </si>
  <si>
    <t>Coluna14746</t>
  </si>
  <si>
    <t>Coluna14747</t>
  </si>
  <si>
    <t>Coluna14748</t>
  </si>
  <si>
    <t>Coluna14749</t>
  </si>
  <si>
    <t>Coluna14750</t>
  </si>
  <si>
    <t>Coluna14751</t>
  </si>
  <si>
    <t>Coluna14752</t>
  </si>
  <si>
    <t>Coluna14753</t>
  </si>
  <si>
    <t>Coluna14754</t>
  </si>
  <si>
    <t>Coluna14755</t>
  </si>
  <si>
    <t>Coluna14756</t>
  </si>
  <si>
    <t>Coluna14757</t>
  </si>
  <si>
    <t>Coluna14758</t>
  </si>
  <si>
    <t>Coluna14759</t>
  </si>
  <si>
    <t>Coluna14760</t>
  </si>
  <si>
    <t>Coluna14761</t>
  </si>
  <si>
    <t>Coluna14762</t>
  </si>
  <si>
    <t>Coluna14763</t>
  </si>
  <si>
    <t>Coluna14764</t>
  </si>
  <si>
    <t>Coluna14765</t>
  </si>
  <si>
    <t>Coluna14766</t>
  </si>
  <si>
    <t>Coluna14767</t>
  </si>
  <si>
    <t>Coluna14768</t>
  </si>
  <si>
    <t>Coluna14769</t>
  </si>
  <si>
    <t>Coluna14770</t>
  </si>
  <si>
    <t>Coluna14771</t>
  </si>
  <si>
    <t>Coluna14772</t>
  </si>
  <si>
    <t>Coluna14773</t>
  </si>
  <si>
    <t>Coluna14774</t>
  </si>
  <si>
    <t>Coluna14775</t>
  </si>
  <si>
    <t>Coluna14776</t>
  </si>
  <si>
    <t>Coluna14777</t>
  </si>
  <si>
    <t>Coluna14778</t>
  </si>
  <si>
    <t>Coluna14779</t>
  </si>
  <si>
    <t>Coluna14780</t>
  </si>
  <si>
    <t>Coluna14781</t>
  </si>
  <si>
    <t>Coluna14782</t>
  </si>
  <si>
    <t>Coluna14783</t>
  </si>
  <si>
    <t>Coluna14784</t>
  </si>
  <si>
    <t>Coluna14785</t>
  </si>
  <si>
    <t>Coluna14786</t>
  </si>
  <si>
    <t>Coluna14787</t>
  </si>
  <si>
    <t>Coluna14788</t>
  </si>
  <si>
    <t>Coluna14789</t>
  </si>
  <si>
    <t>Coluna14790</t>
  </si>
  <si>
    <t>Coluna14791</t>
  </si>
  <si>
    <t>Coluna14792</t>
  </si>
  <si>
    <t>Coluna14793</t>
  </si>
  <si>
    <t>Coluna14794</t>
  </si>
  <si>
    <t>Coluna14795</t>
  </si>
  <si>
    <t>Coluna14796</t>
  </si>
  <si>
    <t>Coluna14797</t>
  </si>
  <si>
    <t>Coluna14798</t>
  </si>
  <si>
    <t>Coluna14799</t>
  </si>
  <si>
    <t>Coluna14800</t>
  </si>
  <si>
    <t>Coluna14801</t>
  </si>
  <si>
    <t>Coluna14802</t>
  </si>
  <si>
    <t>Coluna14803</t>
  </si>
  <si>
    <t>Coluna14804</t>
  </si>
  <si>
    <t>Coluna14805</t>
  </si>
  <si>
    <t>Coluna14806</t>
  </si>
  <si>
    <t>Coluna14807</t>
  </si>
  <si>
    <t>Coluna14808</t>
  </si>
  <si>
    <t>Coluna14809</t>
  </si>
  <si>
    <t>Coluna14810</t>
  </si>
  <si>
    <t>Coluna14811</t>
  </si>
  <si>
    <t>Coluna14812</t>
  </si>
  <si>
    <t>Coluna14813</t>
  </si>
  <si>
    <t>Coluna14814</t>
  </si>
  <si>
    <t>Coluna14815</t>
  </si>
  <si>
    <t>Coluna14816</t>
  </si>
  <si>
    <t>Coluna14817</t>
  </si>
  <si>
    <t>Coluna14818</t>
  </si>
  <si>
    <t>Coluna14819</t>
  </si>
  <si>
    <t>Coluna14820</t>
  </si>
  <si>
    <t>Coluna14821</t>
  </si>
  <si>
    <t>Coluna14822</t>
  </si>
  <si>
    <t>Coluna14823</t>
  </si>
  <si>
    <t>Coluna14824</t>
  </si>
  <si>
    <t>Coluna14825</t>
  </si>
  <si>
    <t>Coluna14826</t>
  </si>
  <si>
    <t>Coluna14827</t>
  </si>
  <si>
    <t>Coluna14828</t>
  </si>
  <si>
    <t>Coluna14829</t>
  </si>
  <si>
    <t>Coluna14830</t>
  </si>
  <si>
    <t>Coluna14831</t>
  </si>
  <si>
    <t>Coluna14832</t>
  </si>
  <si>
    <t>Coluna14833</t>
  </si>
  <si>
    <t>Coluna14834</t>
  </si>
  <si>
    <t>Coluna14835</t>
  </si>
  <si>
    <t>Coluna14836</t>
  </si>
  <si>
    <t>Coluna14837</t>
  </si>
  <si>
    <t>Coluna14838</t>
  </si>
  <si>
    <t>Coluna14839</t>
  </si>
  <si>
    <t>Coluna14840</t>
  </si>
  <si>
    <t>Coluna14841</t>
  </si>
  <si>
    <t>Coluna14842</t>
  </si>
  <si>
    <t>Coluna14843</t>
  </si>
  <si>
    <t>Coluna14844</t>
  </si>
  <si>
    <t>Coluna14845</t>
  </si>
  <si>
    <t>Coluna14846</t>
  </si>
  <si>
    <t>Coluna14847</t>
  </si>
  <si>
    <t>Coluna14848</t>
  </si>
  <si>
    <t>Coluna14849</t>
  </si>
  <si>
    <t>Coluna14850</t>
  </si>
  <si>
    <t>Coluna14851</t>
  </si>
  <si>
    <t>Coluna14852</t>
  </si>
  <si>
    <t>Coluna14853</t>
  </si>
  <si>
    <t>Coluna14854</t>
  </si>
  <si>
    <t>Coluna14855</t>
  </si>
  <si>
    <t>Coluna14856</t>
  </si>
  <si>
    <t>Coluna14857</t>
  </si>
  <si>
    <t>Coluna14858</t>
  </si>
  <si>
    <t>Coluna14859</t>
  </si>
  <si>
    <t>Coluna14860</t>
  </si>
  <si>
    <t>Coluna14861</t>
  </si>
  <si>
    <t>Coluna14862</t>
  </si>
  <si>
    <t>Coluna14863</t>
  </si>
  <si>
    <t>Coluna14864</t>
  </si>
  <si>
    <t>Coluna14865</t>
  </si>
  <si>
    <t>Coluna14866</t>
  </si>
  <si>
    <t>Coluna14867</t>
  </si>
  <si>
    <t>Coluna14868</t>
  </si>
  <si>
    <t>Coluna14869</t>
  </si>
  <si>
    <t>Coluna14870</t>
  </si>
  <si>
    <t>Coluna14871</t>
  </si>
  <si>
    <t>Coluna14872</t>
  </si>
  <si>
    <t>Coluna14873</t>
  </si>
  <si>
    <t>Coluna14874</t>
  </si>
  <si>
    <t>Coluna14875</t>
  </si>
  <si>
    <t>Coluna14876</t>
  </si>
  <si>
    <t>Coluna14877</t>
  </si>
  <si>
    <t>Coluna14878</t>
  </si>
  <si>
    <t>Coluna14879</t>
  </si>
  <si>
    <t>Coluna14880</t>
  </si>
  <si>
    <t>Coluna14881</t>
  </si>
  <si>
    <t>Coluna14882</t>
  </si>
  <si>
    <t>Coluna14883</t>
  </si>
  <si>
    <t>Coluna14884</t>
  </si>
  <si>
    <t>Coluna14885</t>
  </si>
  <si>
    <t>Coluna14886</t>
  </si>
  <si>
    <t>Coluna14887</t>
  </si>
  <si>
    <t>Coluna14888</t>
  </si>
  <si>
    <t>Coluna14889</t>
  </si>
  <si>
    <t>Coluna14890</t>
  </si>
  <si>
    <t>Coluna14891</t>
  </si>
  <si>
    <t>Coluna14892</t>
  </si>
  <si>
    <t>Coluna14893</t>
  </si>
  <si>
    <t>Coluna14894</t>
  </si>
  <si>
    <t>Coluna14895</t>
  </si>
  <si>
    <t>Coluna14896</t>
  </si>
  <si>
    <t>Coluna14897</t>
  </si>
  <si>
    <t>Coluna14898</t>
  </si>
  <si>
    <t>Coluna14899</t>
  </si>
  <si>
    <t>Coluna14900</t>
  </si>
  <si>
    <t>Coluna14901</t>
  </si>
  <si>
    <t>Coluna14902</t>
  </si>
  <si>
    <t>Coluna14903</t>
  </si>
  <si>
    <t>Coluna14904</t>
  </si>
  <si>
    <t>Coluna14905</t>
  </si>
  <si>
    <t>Coluna14906</t>
  </si>
  <si>
    <t>Coluna14907</t>
  </si>
  <si>
    <t>Coluna14908</t>
  </si>
  <si>
    <t>Coluna14909</t>
  </si>
  <si>
    <t>Coluna14910</t>
  </si>
  <si>
    <t>Coluna14911</t>
  </si>
  <si>
    <t>Coluna14912</t>
  </si>
  <si>
    <t>Coluna14913</t>
  </si>
  <si>
    <t>Coluna14914</t>
  </si>
  <si>
    <t>Coluna14915</t>
  </si>
  <si>
    <t>Coluna14916</t>
  </si>
  <si>
    <t>Coluna14917</t>
  </si>
  <si>
    <t>Coluna14918</t>
  </si>
  <si>
    <t>Coluna14919</t>
  </si>
  <si>
    <t>Coluna14920</t>
  </si>
  <si>
    <t>Coluna14921</t>
  </si>
  <si>
    <t>Coluna14922</t>
  </si>
  <si>
    <t>Coluna14923</t>
  </si>
  <si>
    <t>Coluna14924</t>
  </si>
  <si>
    <t>Coluna14925</t>
  </si>
  <si>
    <t>Coluna14926</t>
  </si>
  <si>
    <t>Coluna14927</t>
  </si>
  <si>
    <t>Coluna14928</t>
  </si>
  <si>
    <t>Coluna14929</t>
  </si>
  <si>
    <t>Coluna14930</t>
  </si>
  <si>
    <t>Coluna14931</t>
  </si>
  <si>
    <t>Coluna14932</t>
  </si>
  <si>
    <t>Coluna14933</t>
  </si>
  <si>
    <t>Coluna14934</t>
  </si>
  <si>
    <t>Coluna14935</t>
  </si>
  <si>
    <t>Coluna14936</t>
  </si>
  <si>
    <t>Coluna14937</t>
  </si>
  <si>
    <t>Coluna14938</t>
  </si>
  <si>
    <t>Coluna14939</t>
  </si>
  <si>
    <t>Coluna14940</t>
  </si>
  <si>
    <t>Coluna14941</t>
  </si>
  <si>
    <t>Coluna14942</t>
  </si>
  <si>
    <t>Coluna14943</t>
  </si>
  <si>
    <t>Coluna14944</t>
  </si>
  <si>
    <t>Coluna14945</t>
  </si>
  <si>
    <t>Coluna14946</t>
  </si>
  <si>
    <t>Coluna14947</t>
  </si>
  <si>
    <t>Coluna14948</t>
  </si>
  <si>
    <t>Coluna14949</t>
  </si>
  <si>
    <t>Coluna14950</t>
  </si>
  <si>
    <t>Coluna14951</t>
  </si>
  <si>
    <t>Coluna14952</t>
  </si>
  <si>
    <t>Coluna14953</t>
  </si>
  <si>
    <t>Coluna14954</t>
  </si>
  <si>
    <t>Coluna14955</t>
  </si>
  <si>
    <t>Coluna14956</t>
  </si>
  <si>
    <t>Coluna14957</t>
  </si>
  <si>
    <t>Coluna14958</t>
  </si>
  <si>
    <t>Coluna14959</t>
  </si>
  <si>
    <t>Coluna14960</t>
  </si>
  <si>
    <t>Coluna14961</t>
  </si>
  <si>
    <t>Coluna14962</t>
  </si>
  <si>
    <t>Coluna14963</t>
  </si>
  <si>
    <t>Coluna14964</t>
  </si>
  <si>
    <t>Coluna14965</t>
  </si>
  <si>
    <t>Coluna14966</t>
  </si>
  <si>
    <t>Coluna14967</t>
  </si>
  <si>
    <t>Coluna14968</t>
  </si>
  <si>
    <t>Coluna14969</t>
  </si>
  <si>
    <t>Coluna14970</t>
  </si>
  <si>
    <t>Coluna14971</t>
  </si>
  <si>
    <t>Coluna14972</t>
  </si>
  <si>
    <t>Coluna14973</t>
  </si>
  <si>
    <t>Coluna14974</t>
  </si>
  <si>
    <t>Coluna14975</t>
  </si>
  <si>
    <t>Coluna14976</t>
  </si>
  <si>
    <t>Coluna14977</t>
  </si>
  <si>
    <t>Coluna14978</t>
  </si>
  <si>
    <t>Coluna14979</t>
  </si>
  <si>
    <t>Coluna14980</t>
  </si>
  <si>
    <t>Coluna14981</t>
  </si>
  <si>
    <t>Coluna14982</t>
  </si>
  <si>
    <t>Coluna14983</t>
  </si>
  <si>
    <t>Coluna14984</t>
  </si>
  <si>
    <t>Coluna14985</t>
  </si>
  <si>
    <t>Coluna14986</t>
  </si>
  <si>
    <t>Coluna14987</t>
  </si>
  <si>
    <t>Coluna14988</t>
  </si>
  <si>
    <t>Coluna14989</t>
  </si>
  <si>
    <t>Coluna14990</t>
  </si>
  <si>
    <t>Coluna14991</t>
  </si>
  <si>
    <t>Coluna14992</t>
  </si>
  <si>
    <t>Coluna14993</t>
  </si>
  <si>
    <t>Coluna14994</t>
  </si>
  <si>
    <t>Coluna14995</t>
  </si>
  <si>
    <t>Coluna14996</t>
  </si>
  <si>
    <t>Coluna14997</t>
  </si>
  <si>
    <t>Coluna14998</t>
  </si>
  <si>
    <t>Coluna14999</t>
  </si>
  <si>
    <t>Coluna15000</t>
  </si>
  <si>
    <t>Coluna15001</t>
  </si>
  <si>
    <t>Coluna15002</t>
  </si>
  <si>
    <t>Coluna15003</t>
  </si>
  <si>
    <t>Coluna15004</t>
  </si>
  <si>
    <t>Coluna15005</t>
  </si>
  <si>
    <t>Coluna15006</t>
  </si>
  <si>
    <t>Coluna15007</t>
  </si>
  <si>
    <t>Coluna15008</t>
  </si>
  <si>
    <t>Coluna15009</t>
  </si>
  <si>
    <t>Coluna15010</t>
  </si>
  <si>
    <t>Coluna15011</t>
  </si>
  <si>
    <t>Coluna15012</t>
  </si>
  <si>
    <t>Coluna15013</t>
  </si>
  <si>
    <t>Coluna15014</t>
  </si>
  <si>
    <t>Coluna15015</t>
  </si>
  <si>
    <t>Coluna15016</t>
  </si>
  <si>
    <t>Coluna15017</t>
  </si>
  <si>
    <t>Coluna15018</t>
  </si>
  <si>
    <t>Coluna15019</t>
  </si>
  <si>
    <t>Coluna15020</t>
  </si>
  <si>
    <t>Coluna15021</t>
  </si>
  <si>
    <t>Coluna15022</t>
  </si>
  <si>
    <t>Coluna15023</t>
  </si>
  <si>
    <t>Coluna15024</t>
  </si>
  <si>
    <t>Coluna15025</t>
  </si>
  <si>
    <t>Coluna15026</t>
  </si>
  <si>
    <t>Coluna15027</t>
  </si>
  <si>
    <t>Coluna15028</t>
  </si>
  <si>
    <t>Coluna15029</t>
  </si>
  <si>
    <t>Coluna15030</t>
  </si>
  <si>
    <t>Coluna15031</t>
  </si>
  <si>
    <t>Coluna15032</t>
  </si>
  <si>
    <t>Coluna15033</t>
  </si>
  <si>
    <t>Coluna15034</t>
  </si>
  <si>
    <t>Coluna15035</t>
  </si>
  <si>
    <t>Coluna15036</t>
  </si>
  <si>
    <t>Coluna15037</t>
  </si>
  <si>
    <t>Coluna15038</t>
  </si>
  <si>
    <t>Coluna15039</t>
  </si>
  <si>
    <t>Coluna15040</t>
  </si>
  <si>
    <t>Coluna15041</t>
  </si>
  <si>
    <t>Coluna15042</t>
  </si>
  <si>
    <t>Coluna15043</t>
  </si>
  <si>
    <t>Coluna15044</t>
  </si>
  <si>
    <t>Coluna15045</t>
  </si>
  <si>
    <t>Coluna15046</t>
  </si>
  <si>
    <t>Coluna15047</t>
  </si>
  <si>
    <t>Coluna15048</t>
  </si>
  <si>
    <t>Coluna15049</t>
  </si>
  <si>
    <t>Coluna15050</t>
  </si>
  <si>
    <t>Coluna15051</t>
  </si>
  <si>
    <t>Coluna15052</t>
  </si>
  <si>
    <t>Coluna15053</t>
  </si>
  <si>
    <t>Coluna15054</t>
  </si>
  <si>
    <t>Coluna15055</t>
  </si>
  <si>
    <t>Coluna15056</t>
  </si>
  <si>
    <t>Coluna15057</t>
  </si>
  <si>
    <t>Coluna15058</t>
  </si>
  <si>
    <t>Coluna15059</t>
  </si>
  <si>
    <t>Coluna15060</t>
  </si>
  <si>
    <t>Coluna15061</t>
  </si>
  <si>
    <t>Coluna15062</t>
  </si>
  <si>
    <t>Coluna15063</t>
  </si>
  <si>
    <t>Coluna15064</t>
  </si>
  <si>
    <t>Coluna15065</t>
  </si>
  <si>
    <t>Coluna15066</t>
  </si>
  <si>
    <t>Coluna15067</t>
  </si>
  <si>
    <t>Coluna15068</t>
  </si>
  <si>
    <t>Coluna15069</t>
  </si>
  <si>
    <t>Coluna15070</t>
  </si>
  <si>
    <t>Coluna15071</t>
  </si>
  <si>
    <t>Coluna15072</t>
  </si>
  <si>
    <t>Coluna15073</t>
  </si>
  <si>
    <t>Coluna15074</t>
  </si>
  <si>
    <t>Coluna15075</t>
  </si>
  <si>
    <t>Coluna15076</t>
  </si>
  <si>
    <t>Coluna15077</t>
  </si>
  <si>
    <t>Coluna15078</t>
  </si>
  <si>
    <t>Coluna15079</t>
  </si>
  <si>
    <t>Coluna15080</t>
  </si>
  <si>
    <t>Coluna15081</t>
  </si>
  <si>
    <t>Coluna15082</t>
  </si>
  <si>
    <t>Coluna15083</t>
  </si>
  <si>
    <t>Coluna15084</t>
  </si>
  <si>
    <t>Coluna15085</t>
  </si>
  <si>
    <t>Coluna15086</t>
  </si>
  <si>
    <t>Coluna15087</t>
  </si>
  <si>
    <t>Coluna15088</t>
  </si>
  <si>
    <t>Coluna15089</t>
  </si>
  <si>
    <t>Coluna15090</t>
  </si>
  <si>
    <t>Coluna15091</t>
  </si>
  <si>
    <t>Coluna15092</t>
  </si>
  <si>
    <t>Coluna15093</t>
  </si>
  <si>
    <t>Coluna15094</t>
  </si>
  <si>
    <t>Coluna15095</t>
  </si>
  <si>
    <t>Coluna15096</t>
  </si>
  <si>
    <t>Coluna15097</t>
  </si>
  <si>
    <t>Coluna15098</t>
  </si>
  <si>
    <t>Coluna15099</t>
  </si>
  <si>
    <t>Coluna15100</t>
  </si>
  <si>
    <t>Coluna15101</t>
  </si>
  <si>
    <t>Coluna15102</t>
  </si>
  <si>
    <t>Coluna15103</t>
  </si>
  <si>
    <t>Coluna15104</t>
  </si>
  <si>
    <t>Coluna15105</t>
  </si>
  <si>
    <t>Coluna15106</t>
  </si>
  <si>
    <t>Coluna15107</t>
  </si>
  <si>
    <t>Coluna15108</t>
  </si>
  <si>
    <t>Coluna15109</t>
  </si>
  <si>
    <t>Coluna15110</t>
  </si>
  <si>
    <t>Coluna15111</t>
  </si>
  <si>
    <t>Coluna15112</t>
  </si>
  <si>
    <t>Coluna15113</t>
  </si>
  <si>
    <t>Coluna15114</t>
  </si>
  <si>
    <t>Coluna15115</t>
  </si>
  <si>
    <t>Coluna15116</t>
  </si>
  <si>
    <t>Coluna15117</t>
  </si>
  <si>
    <t>Coluna15118</t>
  </si>
  <si>
    <t>Coluna15119</t>
  </si>
  <si>
    <t>Coluna15120</t>
  </si>
  <si>
    <t>Coluna15121</t>
  </si>
  <si>
    <t>Coluna15122</t>
  </si>
  <si>
    <t>Coluna15123</t>
  </si>
  <si>
    <t>Coluna15124</t>
  </si>
  <si>
    <t>Coluna15125</t>
  </si>
  <si>
    <t>Coluna15126</t>
  </si>
  <si>
    <t>Coluna15127</t>
  </si>
  <si>
    <t>Coluna15128</t>
  </si>
  <si>
    <t>Coluna15129</t>
  </si>
  <si>
    <t>Coluna15130</t>
  </si>
  <si>
    <t>Coluna15131</t>
  </si>
  <si>
    <t>Coluna15132</t>
  </si>
  <si>
    <t>Coluna15133</t>
  </si>
  <si>
    <t>Coluna15134</t>
  </si>
  <si>
    <t>Coluna15135</t>
  </si>
  <si>
    <t>Coluna15136</t>
  </si>
  <si>
    <t>Coluna15137</t>
  </si>
  <si>
    <t>Coluna15138</t>
  </si>
  <si>
    <t>Coluna15139</t>
  </si>
  <si>
    <t>Coluna15140</t>
  </si>
  <si>
    <t>Coluna15141</t>
  </si>
  <si>
    <t>Coluna15142</t>
  </si>
  <si>
    <t>Coluna15143</t>
  </si>
  <si>
    <t>Coluna15144</t>
  </si>
  <si>
    <t>Coluna15145</t>
  </si>
  <si>
    <t>Coluna15146</t>
  </si>
  <si>
    <t>Coluna15147</t>
  </si>
  <si>
    <t>Coluna15148</t>
  </si>
  <si>
    <t>Coluna15149</t>
  </si>
  <si>
    <t>Coluna15150</t>
  </si>
  <si>
    <t>Coluna15151</t>
  </si>
  <si>
    <t>Coluna15152</t>
  </si>
  <si>
    <t>Coluna15153</t>
  </si>
  <si>
    <t>Coluna15154</t>
  </si>
  <si>
    <t>Coluna15155</t>
  </si>
  <si>
    <t>Coluna15156</t>
  </si>
  <si>
    <t>Coluna15157</t>
  </si>
  <si>
    <t>Coluna15158</t>
  </si>
  <si>
    <t>Coluna15159</t>
  </si>
  <si>
    <t>Coluna15160</t>
  </si>
  <si>
    <t>Coluna15161</t>
  </si>
  <si>
    <t>Coluna15162</t>
  </si>
  <si>
    <t>Coluna15163</t>
  </si>
  <si>
    <t>Coluna15164</t>
  </si>
  <si>
    <t>Coluna15165</t>
  </si>
  <si>
    <t>Coluna15166</t>
  </si>
  <si>
    <t>Coluna15167</t>
  </si>
  <si>
    <t>Coluna15168</t>
  </si>
  <si>
    <t>Coluna15169</t>
  </si>
  <si>
    <t>Coluna15170</t>
  </si>
  <si>
    <t>Coluna15171</t>
  </si>
  <si>
    <t>Coluna15172</t>
  </si>
  <si>
    <t>Coluna15173</t>
  </si>
  <si>
    <t>Coluna15174</t>
  </si>
  <si>
    <t>Coluna15175</t>
  </si>
  <si>
    <t>Coluna15176</t>
  </si>
  <si>
    <t>Coluna15177</t>
  </si>
  <si>
    <t>Coluna15178</t>
  </si>
  <si>
    <t>Coluna15179</t>
  </si>
  <si>
    <t>Coluna15180</t>
  </si>
  <si>
    <t>Coluna15181</t>
  </si>
  <si>
    <t>Coluna15182</t>
  </si>
  <si>
    <t>Coluna15183</t>
  </si>
  <si>
    <t>Coluna15184</t>
  </si>
  <si>
    <t>Coluna15185</t>
  </si>
  <si>
    <t>Coluna15186</t>
  </si>
  <si>
    <t>Coluna15187</t>
  </si>
  <si>
    <t>Coluna15188</t>
  </si>
  <si>
    <t>Coluna15189</t>
  </si>
  <si>
    <t>Coluna15190</t>
  </si>
  <si>
    <t>Coluna15191</t>
  </si>
  <si>
    <t>Coluna15192</t>
  </si>
  <si>
    <t>Coluna15193</t>
  </si>
  <si>
    <t>Coluna15194</t>
  </si>
  <si>
    <t>Coluna15195</t>
  </si>
  <si>
    <t>Coluna15196</t>
  </si>
  <si>
    <t>Coluna15197</t>
  </si>
  <si>
    <t>Coluna15198</t>
  </si>
  <si>
    <t>Coluna15199</t>
  </si>
  <si>
    <t>Coluna15200</t>
  </si>
  <si>
    <t>Coluna15201</t>
  </si>
  <si>
    <t>Coluna15202</t>
  </si>
  <si>
    <t>Coluna15203</t>
  </si>
  <si>
    <t>Coluna15204</t>
  </si>
  <si>
    <t>Coluna15205</t>
  </si>
  <si>
    <t>Coluna15206</t>
  </si>
  <si>
    <t>Coluna15207</t>
  </si>
  <si>
    <t>Coluna15208</t>
  </si>
  <si>
    <t>Coluna15209</t>
  </si>
  <si>
    <t>Coluna15210</t>
  </si>
  <si>
    <t>Coluna15211</t>
  </si>
  <si>
    <t>Coluna15212</t>
  </si>
  <si>
    <t>Coluna15213</t>
  </si>
  <si>
    <t>Coluna15214</t>
  </si>
  <si>
    <t>Coluna15215</t>
  </si>
  <si>
    <t>Coluna15216</t>
  </si>
  <si>
    <t>Coluna15217</t>
  </si>
  <si>
    <t>Coluna15218</t>
  </si>
  <si>
    <t>Coluna15219</t>
  </si>
  <si>
    <t>Coluna15220</t>
  </si>
  <si>
    <t>Coluna15221</t>
  </si>
  <si>
    <t>Coluna15222</t>
  </si>
  <si>
    <t>Coluna15223</t>
  </si>
  <si>
    <t>Coluna15224</t>
  </si>
  <si>
    <t>Coluna15225</t>
  </si>
  <si>
    <t>Coluna15226</t>
  </si>
  <si>
    <t>Coluna15227</t>
  </si>
  <si>
    <t>Coluna15228</t>
  </si>
  <si>
    <t>Coluna15229</t>
  </si>
  <si>
    <t>Coluna15230</t>
  </si>
  <si>
    <t>Coluna15231</t>
  </si>
  <si>
    <t>Coluna15232</t>
  </si>
  <si>
    <t>Coluna15233</t>
  </si>
  <si>
    <t>Coluna15234</t>
  </si>
  <si>
    <t>Coluna15235</t>
  </si>
  <si>
    <t>Coluna15236</t>
  </si>
  <si>
    <t>Coluna15237</t>
  </si>
  <si>
    <t>Coluna15238</t>
  </si>
  <si>
    <t>Coluna15239</t>
  </si>
  <si>
    <t>Coluna15240</t>
  </si>
  <si>
    <t>Coluna15241</t>
  </si>
  <si>
    <t>Coluna15242</t>
  </si>
  <si>
    <t>Coluna15243</t>
  </si>
  <si>
    <t>Coluna15244</t>
  </si>
  <si>
    <t>Coluna15245</t>
  </si>
  <si>
    <t>Coluna15246</t>
  </si>
  <si>
    <t>Coluna15247</t>
  </si>
  <si>
    <t>Coluna15248</t>
  </si>
  <si>
    <t>Coluna15249</t>
  </si>
  <si>
    <t>Coluna15250</t>
  </si>
  <si>
    <t>Coluna15251</t>
  </si>
  <si>
    <t>Coluna15252</t>
  </si>
  <si>
    <t>Coluna15253</t>
  </si>
  <si>
    <t>Coluna15254</t>
  </si>
  <si>
    <t>Coluna15255</t>
  </si>
  <si>
    <t>Coluna15256</t>
  </si>
  <si>
    <t>Coluna15257</t>
  </si>
  <si>
    <t>Coluna15258</t>
  </si>
  <si>
    <t>Coluna15259</t>
  </si>
  <si>
    <t>Coluna15260</t>
  </si>
  <si>
    <t>Coluna15261</t>
  </si>
  <si>
    <t>Coluna15262</t>
  </si>
  <si>
    <t>Coluna15263</t>
  </si>
  <si>
    <t>Coluna15264</t>
  </si>
  <si>
    <t>Coluna15265</t>
  </si>
  <si>
    <t>Coluna15266</t>
  </si>
  <si>
    <t>Coluna15267</t>
  </si>
  <si>
    <t>Coluna15268</t>
  </si>
  <si>
    <t>Coluna15269</t>
  </si>
  <si>
    <t>Coluna15270</t>
  </si>
  <si>
    <t>Coluna15271</t>
  </si>
  <si>
    <t>Coluna15272</t>
  </si>
  <si>
    <t>Coluna15273</t>
  </si>
  <si>
    <t>Coluna15274</t>
  </si>
  <si>
    <t>Coluna15275</t>
  </si>
  <si>
    <t>Coluna15276</t>
  </si>
  <si>
    <t>Coluna15277</t>
  </si>
  <si>
    <t>Coluna15278</t>
  </si>
  <si>
    <t>Coluna15279</t>
  </si>
  <si>
    <t>Coluna15280</t>
  </si>
  <si>
    <t>Coluna15281</t>
  </si>
  <si>
    <t>Coluna15282</t>
  </si>
  <si>
    <t>Coluna15283</t>
  </si>
  <si>
    <t>Coluna15284</t>
  </si>
  <si>
    <t>Coluna15285</t>
  </si>
  <si>
    <t>Coluna15286</t>
  </si>
  <si>
    <t>Coluna15287</t>
  </si>
  <si>
    <t>Coluna15288</t>
  </si>
  <si>
    <t>Coluna15289</t>
  </si>
  <si>
    <t>Coluna15290</t>
  </si>
  <si>
    <t>Coluna15291</t>
  </si>
  <si>
    <t>Coluna15292</t>
  </si>
  <si>
    <t>Coluna15293</t>
  </si>
  <si>
    <t>Coluna15294</t>
  </si>
  <si>
    <t>Coluna15295</t>
  </si>
  <si>
    <t>Coluna15296</t>
  </si>
  <si>
    <t>Coluna15297</t>
  </si>
  <si>
    <t>Coluna15298</t>
  </si>
  <si>
    <t>Coluna15299</t>
  </si>
  <si>
    <t>Coluna15300</t>
  </si>
  <si>
    <t>Coluna15301</t>
  </si>
  <si>
    <t>Coluna15302</t>
  </si>
  <si>
    <t>Coluna15303</t>
  </si>
  <si>
    <t>Coluna15304</t>
  </si>
  <si>
    <t>Coluna15305</t>
  </si>
  <si>
    <t>Coluna15306</t>
  </si>
  <si>
    <t>Coluna15307</t>
  </si>
  <si>
    <t>Coluna15308</t>
  </si>
  <si>
    <t>Coluna15309</t>
  </si>
  <si>
    <t>Coluna15310</t>
  </si>
  <si>
    <t>Coluna15311</t>
  </si>
  <si>
    <t>Coluna15312</t>
  </si>
  <si>
    <t>Coluna15313</t>
  </si>
  <si>
    <t>Coluna15314</t>
  </si>
  <si>
    <t>Coluna15315</t>
  </si>
  <si>
    <t>Coluna15316</t>
  </si>
  <si>
    <t>Coluna15317</t>
  </si>
  <si>
    <t>Coluna15318</t>
  </si>
  <si>
    <t>Coluna15319</t>
  </si>
  <si>
    <t>Coluna15320</t>
  </si>
  <si>
    <t>Coluna15321</t>
  </si>
  <si>
    <t>Coluna15322</t>
  </si>
  <si>
    <t>Coluna15323</t>
  </si>
  <si>
    <t>Coluna15324</t>
  </si>
  <si>
    <t>Coluna15325</t>
  </si>
  <si>
    <t>Coluna15326</t>
  </si>
  <si>
    <t>Coluna15327</t>
  </si>
  <si>
    <t>Coluna15328</t>
  </si>
  <si>
    <t>Coluna15329</t>
  </si>
  <si>
    <t>Coluna15330</t>
  </si>
  <si>
    <t>Coluna15331</t>
  </si>
  <si>
    <t>Coluna15332</t>
  </si>
  <si>
    <t>Coluna15333</t>
  </si>
  <si>
    <t>Coluna15334</t>
  </si>
  <si>
    <t>Coluna15335</t>
  </si>
  <si>
    <t>Coluna15336</t>
  </si>
  <si>
    <t>Coluna15337</t>
  </si>
  <si>
    <t>Coluna15338</t>
  </si>
  <si>
    <t>Coluna15339</t>
  </si>
  <si>
    <t>Coluna15340</t>
  </si>
  <si>
    <t>Coluna15341</t>
  </si>
  <si>
    <t>Coluna15342</t>
  </si>
  <si>
    <t>Coluna15343</t>
  </si>
  <si>
    <t>Coluna15344</t>
  </si>
  <si>
    <t>Coluna15345</t>
  </si>
  <si>
    <t>Coluna15346</t>
  </si>
  <si>
    <t>Coluna15347</t>
  </si>
  <si>
    <t>Coluna15348</t>
  </si>
  <si>
    <t>Coluna15349</t>
  </si>
  <si>
    <t>Coluna15350</t>
  </si>
  <si>
    <t>Coluna15351</t>
  </si>
  <si>
    <t>Coluna15352</t>
  </si>
  <si>
    <t>Coluna15353</t>
  </si>
  <si>
    <t>Coluna15354</t>
  </si>
  <si>
    <t>Coluna15355</t>
  </si>
  <si>
    <t>Coluna15356</t>
  </si>
  <si>
    <t>Coluna15357</t>
  </si>
  <si>
    <t>Coluna15358</t>
  </si>
  <si>
    <t>Coluna15359</t>
  </si>
  <si>
    <t>Coluna15360</t>
  </si>
  <si>
    <t>Coluna15361</t>
  </si>
  <si>
    <t>Coluna15362</t>
  </si>
  <si>
    <t>Coluna15363</t>
  </si>
  <si>
    <t>Coluna15364</t>
  </si>
  <si>
    <t>Coluna15365</t>
  </si>
  <si>
    <t>Coluna15366</t>
  </si>
  <si>
    <t>Coluna15367</t>
  </si>
  <si>
    <t>Coluna15368</t>
  </si>
  <si>
    <t>Coluna15369</t>
  </si>
  <si>
    <t>Coluna15370</t>
  </si>
  <si>
    <t>Coluna15371</t>
  </si>
  <si>
    <t>Coluna15372</t>
  </si>
  <si>
    <t>Coluna15373</t>
  </si>
  <si>
    <t>Coluna15374</t>
  </si>
  <si>
    <t>Coluna15375</t>
  </si>
  <si>
    <t>Coluna15376</t>
  </si>
  <si>
    <t>Coluna15377</t>
  </si>
  <si>
    <t>Coluna15378</t>
  </si>
  <si>
    <t>Coluna15379</t>
  </si>
  <si>
    <t>Coluna15380</t>
  </si>
  <si>
    <t>Coluna15381</t>
  </si>
  <si>
    <t>Coluna15382</t>
  </si>
  <si>
    <t>Coluna15383</t>
  </si>
  <si>
    <t>Coluna15384</t>
  </si>
  <si>
    <t>Coluna15385</t>
  </si>
  <si>
    <t>Coluna15386</t>
  </si>
  <si>
    <t>Coluna15387</t>
  </si>
  <si>
    <t>Coluna15388</t>
  </si>
  <si>
    <t>Coluna15389</t>
  </si>
  <si>
    <t>Coluna15390</t>
  </si>
  <si>
    <t>Coluna15391</t>
  </si>
  <si>
    <t>Coluna15392</t>
  </si>
  <si>
    <t>Coluna15393</t>
  </si>
  <si>
    <t>Coluna15394</t>
  </si>
  <si>
    <t>Coluna15395</t>
  </si>
  <si>
    <t>Coluna15396</t>
  </si>
  <si>
    <t>Coluna15397</t>
  </si>
  <si>
    <t>Coluna15398</t>
  </si>
  <si>
    <t>Coluna15399</t>
  </si>
  <si>
    <t>Coluna15400</t>
  </si>
  <si>
    <t>Coluna15401</t>
  </si>
  <si>
    <t>Coluna15402</t>
  </si>
  <si>
    <t>Coluna15403</t>
  </si>
  <si>
    <t>Coluna15404</t>
  </si>
  <si>
    <t>Coluna15405</t>
  </si>
  <si>
    <t>Coluna15406</t>
  </si>
  <si>
    <t>Coluna15407</t>
  </si>
  <si>
    <t>Coluna15408</t>
  </si>
  <si>
    <t>Coluna15409</t>
  </si>
  <si>
    <t>Coluna15410</t>
  </si>
  <si>
    <t>Coluna15411</t>
  </si>
  <si>
    <t>Coluna15412</t>
  </si>
  <si>
    <t>Coluna15413</t>
  </si>
  <si>
    <t>Coluna15414</t>
  </si>
  <si>
    <t>Coluna15415</t>
  </si>
  <si>
    <t>Coluna15416</t>
  </si>
  <si>
    <t>Coluna15417</t>
  </si>
  <si>
    <t>Coluna15418</t>
  </si>
  <si>
    <t>Coluna15419</t>
  </si>
  <si>
    <t>Coluna15420</t>
  </si>
  <si>
    <t>Coluna15421</t>
  </si>
  <si>
    <t>Coluna15422</t>
  </si>
  <si>
    <t>Coluna15423</t>
  </si>
  <si>
    <t>Coluna15424</t>
  </si>
  <si>
    <t>Coluna15425</t>
  </si>
  <si>
    <t>Coluna15426</t>
  </si>
  <si>
    <t>Coluna15427</t>
  </si>
  <si>
    <t>Coluna15428</t>
  </si>
  <si>
    <t>Coluna15429</t>
  </si>
  <si>
    <t>Coluna15430</t>
  </si>
  <si>
    <t>Coluna15431</t>
  </si>
  <si>
    <t>Coluna15432</t>
  </si>
  <si>
    <t>Coluna15433</t>
  </si>
  <si>
    <t>Coluna15434</t>
  </si>
  <si>
    <t>Coluna15435</t>
  </si>
  <si>
    <t>Coluna15436</t>
  </si>
  <si>
    <t>Coluna15437</t>
  </si>
  <si>
    <t>Coluna15438</t>
  </si>
  <si>
    <t>Coluna15439</t>
  </si>
  <si>
    <t>Coluna15440</t>
  </si>
  <si>
    <t>Coluna15441</t>
  </si>
  <si>
    <t>Coluna15442</t>
  </si>
  <si>
    <t>Coluna15443</t>
  </si>
  <si>
    <t>Coluna15444</t>
  </si>
  <si>
    <t>Coluna15445</t>
  </si>
  <si>
    <t>Coluna15446</t>
  </si>
  <si>
    <t>Coluna15447</t>
  </si>
  <si>
    <t>Coluna15448</t>
  </si>
  <si>
    <t>Coluna15449</t>
  </si>
  <si>
    <t>Coluna15450</t>
  </si>
  <si>
    <t>Coluna15451</t>
  </si>
  <si>
    <t>Coluna15452</t>
  </si>
  <si>
    <t>Coluna15453</t>
  </si>
  <si>
    <t>Coluna15454</t>
  </si>
  <si>
    <t>Coluna15455</t>
  </si>
  <si>
    <t>Coluna15456</t>
  </si>
  <si>
    <t>Coluna15457</t>
  </si>
  <si>
    <t>Coluna15458</t>
  </si>
  <si>
    <t>Coluna15459</t>
  </si>
  <si>
    <t>Coluna15460</t>
  </si>
  <si>
    <t>Coluna15461</t>
  </si>
  <si>
    <t>Coluna15462</t>
  </si>
  <si>
    <t>Coluna15463</t>
  </si>
  <si>
    <t>Coluna15464</t>
  </si>
  <si>
    <t>Coluna15465</t>
  </si>
  <si>
    <t>Coluna15466</t>
  </si>
  <si>
    <t>Coluna15467</t>
  </si>
  <si>
    <t>Coluna15468</t>
  </si>
  <si>
    <t>Coluna15469</t>
  </si>
  <si>
    <t>Coluna15470</t>
  </si>
  <si>
    <t>Coluna15471</t>
  </si>
  <si>
    <t>Coluna15472</t>
  </si>
  <si>
    <t>Coluna15473</t>
  </si>
  <si>
    <t>Coluna15474</t>
  </si>
  <si>
    <t>Coluna15475</t>
  </si>
  <si>
    <t>Coluna15476</t>
  </si>
  <si>
    <t>Coluna15477</t>
  </si>
  <si>
    <t>Coluna15478</t>
  </si>
  <si>
    <t>Coluna15479</t>
  </si>
  <si>
    <t>Coluna15480</t>
  </si>
  <si>
    <t>Coluna15481</t>
  </si>
  <si>
    <t>Coluna15482</t>
  </si>
  <si>
    <t>Coluna15483</t>
  </si>
  <si>
    <t>Coluna15484</t>
  </si>
  <si>
    <t>Coluna15485</t>
  </si>
  <si>
    <t>Coluna15486</t>
  </si>
  <si>
    <t>Coluna15487</t>
  </si>
  <si>
    <t>Coluna15488</t>
  </si>
  <si>
    <t>Coluna15489</t>
  </si>
  <si>
    <t>Coluna15490</t>
  </si>
  <si>
    <t>Coluna15491</t>
  </si>
  <si>
    <t>Coluna15492</t>
  </si>
  <si>
    <t>Coluna15493</t>
  </si>
  <si>
    <t>Coluna15494</t>
  </si>
  <si>
    <t>Coluna15495</t>
  </si>
  <si>
    <t>Coluna15496</t>
  </si>
  <si>
    <t>Coluna15497</t>
  </si>
  <si>
    <t>Coluna15498</t>
  </si>
  <si>
    <t>Coluna15499</t>
  </si>
  <si>
    <t>Coluna15500</t>
  </si>
  <si>
    <t>Coluna15501</t>
  </si>
  <si>
    <t>Coluna15502</t>
  </si>
  <si>
    <t>Coluna15503</t>
  </si>
  <si>
    <t>Coluna15504</t>
  </si>
  <si>
    <t>Coluna15505</t>
  </si>
  <si>
    <t>Coluna15506</t>
  </si>
  <si>
    <t>Coluna15507</t>
  </si>
  <si>
    <t>Coluna15508</t>
  </si>
  <si>
    <t>Coluna15509</t>
  </si>
  <si>
    <t>Coluna15510</t>
  </si>
  <si>
    <t>Coluna15511</t>
  </si>
  <si>
    <t>Coluna15512</t>
  </si>
  <si>
    <t>Coluna15513</t>
  </si>
  <si>
    <t>Coluna15514</t>
  </si>
  <si>
    <t>Coluna15515</t>
  </si>
  <si>
    <t>Coluna15516</t>
  </si>
  <si>
    <t>Coluna15517</t>
  </si>
  <si>
    <t>Coluna15518</t>
  </si>
  <si>
    <t>Coluna15519</t>
  </si>
  <si>
    <t>Coluna15520</t>
  </si>
  <si>
    <t>Coluna15521</t>
  </si>
  <si>
    <t>Coluna15522</t>
  </si>
  <si>
    <t>Coluna15523</t>
  </si>
  <si>
    <t>Coluna15524</t>
  </si>
  <si>
    <t>Coluna15525</t>
  </si>
  <si>
    <t>Coluna15526</t>
  </si>
  <si>
    <t>Coluna15527</t>
  </si>
  <si>
    <t>Coluna15528</t>
  </si>
  <si>
    <t>Coluna15529</t>
  </si>
  <si>
    <t>Coluna15530</t>
  </si>
  <si>
    <t>Coluna15531</t>
  </si>
  <si>
    <t>Coluna15532</t>
  </si>
  <si>
    <t>Coluna15533</t>
  </si>
  <si>
    <t>Coluna15534</t>
  </si>
  <si>
    <t>Coluna15535</t>
  </si>
  <si>
    <t>Coluna15536</t>
  </si>
  <si>
    <t>Coluna15537</t>
  </si>
  <si>
    <t>Coluna15538</t>
  </si>
  <si>
    <t>Coluna15539</t>
  </si>
  <si>
    <t>Coluna15540</t>
  </si>
  <si>
    <t>Coluna15541</t>
  </si>
  <si>
    <t>Coluna15542</t>
  </si>
  <si>
    <t>Coluna15543</t>
  </si>
  <si>
    <t>Coluna15544</t>
  </si>
  <si>
    <t>Coluna15545</t>
  </si>
  <si>
    <t>Coluna15546</t>
  </si>
  <si>
    <t>Coluna15547</t>
  </si>
  <si>
    <t>Coluna15548</t>
  </si>
  <si>
    <t>Coluna15549</t>
  </si>
  <si>
    <t>Coluna15550</t>
  </si>
  <si>
    <t>Coluna15551</t>
  </si>
  <si>
    <t>Coluna15552</t>
  </si>
  <si>
    <t>Coluna15553</t>
  </si>
  <si>
    <t>Coluna15554</t>
  </si>
  <si>
    <t>Coluna15555</t>
  </si>
  <si>
    <t>Coluna15556</t>
  </si>
  <si>
    <t>Coluna15557</t>
  </si>
  <si>
    <t>Coluna15558</t>
  </si>
  <si>
    <t>Coluna15559</t>
  </si>
  <si>
    <t>Coluna15560</t>
  </si>
  <si>
    <t>Coluna15561</t>
  </si>
  <si>
    <t>Coluna15562</t>
  </si>
  <si>
    <t>Coluna15563</t>
  </si>
  <si>
    <t>Coluna15564</t>
  </si>
  <si>
    <t>Coluna15565</t>
  </si>
  <si>
    <t>Coluna15566</t>
  </si>
  <si>
    <t>Coluna15567</t>
  </si>
  <si>
    <t>Coluna15568</t>
  </si>
  <si>
    <t>Coluna15569</t>
  </si>
  <si>
    <t>Coluna15570</t>
  </si>
  <si>
    <t>Coluna15571</t>
  </si>
  <si>
    <t>Coluna15572</t>
  </si>
  <si>
    <t>Coluna15573</t>
  </si>
  <si>
    <t>Coluna15574</t>
  </si>
  <si>
    <t>Coluna15575</t>
  </si>
  <si>
    <t>Coluna15576</t>
  </si>
  <si>
    <t>Coluna15577</t>
  </si>
  <si>
    <t>Coluna15578</t>
  </si>
  <si>
    <t>Coluna15579</t>
  </si>
  <si>
    <t>Coluna15580</t>
  </si>
  <si>
    <t>Coluna15581</t>
  </si>
  <si>
    <t>Coluna15582</t>
  </si>
  <si>
    <t>Coluna15583</t>
  </si>
  <si>
    <t>Coluna15584</t>
  </si>
  <si>
    <t>Coluna15585</t>
  </si>
  <si>
    <t>Coluna15586</t>
  </si>
  <si>
    <t>Coluna15587</t>
  </si>
  <si>
    <t>Coluna15588</t>
  </si>
  <si>
    <t>Coluna15589</t>
  </si>
  <si>
    <t>Coluna15590</t>
  </si>
  <si>
    <t>Coluna15591</t>
  </si>
  <si>
    <t>Coluna15592</t>
  </si>
  <si>
    <t>Coluna15593</t>
  </si>
  <si>
    <t>Coluna15594</t>
  </si>
  <si>
    <t>Coluna15595</t>
  </si>
  <si>
    <t>Coluna15596</t>
  </si>
  <si>
    <t>Coluna15597</t>
  </si>
  <si>
    <t>Coluna15598</t>
  </si>
  <si>
    <t>Coluna15599</t>
  </si>
  <si>
    <t>Coluna15600</t>
  </si>
  <si>
    <t>Coluna15601</t>
  </si>
  <si>
    <t>Coluna15602</t>
  </si>
  <si>
    <t>Coluna15603</t>
  </si>
  <si>
    <t>Coluna15604</t>
  </si>
  <si>
    <t>Coluna15605</t>
  </si>
  <si>
    <t>Coluna15606</t>
  </si>
  <si>
    <t>Coluna15607</t>
  </si>
  <si>
    <t>Coluna15608</t>
  </si>
  <si>
    <t>Coluna15609</t>
  </si>
  <si>
    <t>Coluna15610</t>
  </si>
  <si>
    <t>Coluna15611</t>
  </si>
  <si>
    <t>Coluna15612</t>
  </si>
  <si>
    <t>Coluna15613</t>
  </si>
  <si>
    <t>Coluna15614</t>
  </si>
  <si>
    <t>Coluna15615</t>
  </si>
  <si>
    <t>Coluna15616</t>
  </si>
  <si>
    <t>Coluna15617</t>
  </si>
  <si>
    <t>Coluna15618</t>
  </si>
  <si>
    <t>Coluna15619</t>
  </si>
  <si>
    <t>Coluna15620</t>
  </si>
  <si>
    <t>Coluna15621</t>
  </si>
  <si>
    <t>Coluna15622</t>
  </si>
  <si>
    <t>Coluna15623</t>
  </si>
  <si>
    <t>Coluna15624</t>
  </si>
  <si>
    <t>Coluna15625</t>
  </si>
  <si>
    <t>Coluna15626</t>
  </si>
  <si>
    <t>Coluna15627</t>
  </si>
  <si>
    <t>Coluna15628</t>
  </si>
  <si>
    <t>Coluna15629</t>
  </si>
  <si>
    <t>Coluna15630</t>
  </si>
  <si>
    <t>Coluna15631</t>
  </si>
  <si>
    <t>Coluna15632</t>
  </si>
  <si>
    <t>Coluna15633</t>
  </si>
  <si>
    <t>Coluna15634</t>
  </si>
  <si>
    <t>Coluna15635</t>
  </si>
  <si>
    <t>Coluna15636</t>
  </si>
  <si>
    <t>Coluna15637</t>
  </si>
  <si>
    <t>Coluna15638</t>
  </si>
  <si>
    <t>Coluna15639</t>
  </si>
  <si>
    <t>Coluna15640</t>
  </si>
  <si>
    <t>Coluna15641</t>
  </si>
  <si>
    <t>Coluna15642</t>
  </si>
  <si>
    <t>Coluna15643</t>
  </si>
  <si>
    <t>Coluna15644</t>
  </si>
  <si>
    <t>Coluna15645</t>
  </si>
  <si>
    <t>Coluna15646</t>
  </si>
  <si>
    <t>Coluna15647</t>
  </si>
  <si>
    <t>Coluna15648</t>
  </si>
  <si>
    <t>Coluna15649</t>
  </si>
  <si>
    <t>Coluna15650</t>
  </si>
  <si>
    <t>Coluna15651</t>
  </si>
  <si>
    <t>Coluna15652</t>
  </si>
  <si>
    <t>Coluna15653</t>
  </si>
  <si>
    <t>Coluna15654</t>
  </si>
  <si>
    <t>Coluna15655</t>
  </si>
  <si>
    <t>Coluna15656</t>
  </si>
  <si>
    <t>Coluna15657</t>
  </si>
  <si>
    <t>Coluna15658</t>
  </si>
  <si>
    <t>Coluna15659</t>
  </si>
  <si>
    <t>Coluna15660</t>
  </si>
  <si>
    <t>Coluna15661</t>
  </si>
  <si>
    <t>Coluna15662</t>
  </si>
  <si>
    <t>Coluna15663</t>
  </si>
  <si>
    <t>Coluna15664</t>
  </si>
  <si>
    <t>Coluna15665</t>
  </si>
  <si>
    <t>Coluna15666</t>
  </si>
  <si>
    <t>Coluna15667</t>
  </si>
  <si>
    <t>Coluna15668</t>
  </si>
  <si>
    <t>Coluna15669</t>
  </si>
  <si>
    <t>Coluna15670</t>
  </si>
  <si>
    <t>Coluna15671</t>
  </si>
  <si>
    <t>Coluna15672</t>
  </si>
  <si>
    <t>Coluna15673</t>
  </si>
  <si>
    <t>Coluna15674</t>
  </si>
  <si>
    <t>Coluna15675</t>
  </si>
  <si>
    <t>Coluna15676</t>
  </si>
  <si>
    <t>Coluna15677</t>
  </si>
  <si>
    <t>Coluna15678</t>
  </si>
  <si>
    <t>Coluna15679</t>
  </si>
  <si>
    <t>Coluna15680</t>
  </si>
  <si>
    <t>Coluna15681</t>
  </si>
  <si>
    <t>Coluna15682</t>
  </si>
  <si>
    <t>Coluna15683</t>
  </si>
  <si>
    <t>Coluna15684</t>
  </si>
  <si>
    <t>Coluna15685</t>
  </si>
  <si>
    <t>Coluna15686</t>
  </si>
  <si>
    <t>Coluna15687</t>
  </si>
  <si>
    <t>Coluna15688</t>
  </si>
  <si>
    <t>Coluna15689</t>
  </si>
  <si>
    <t>Coluna15690</t>
  </si>
  <si>
    <t>Coluna15691</t>
  </si>
  <si>
    <t>Coluna15692</t>
  </si>
  <si>
    <t>Coluna15693</t>
  </si>
  <si>
    <t>Coluna15694</t>
  </si>
  <si>
    <t>Coluna15695</t>
  </si>
  <si>
    <t>Coluna15696</t>
  </si>
  <si>
    <t>Coluna15697</t>
  </si>
  <si>
    <t>Coluna15698</t>
  </si>
  <si>
    <t>Coluna15699</t>
  </si>
  <si>
    <t>Coluna15700</t>
  </si>
  <si>
    <t>Coluna15701</t>
  </si>
  <si>
    <t>Coluna15702</t>
  </si>
  <si>
    <t>Coluna15703</t>
  </si>
  <si>
    <t>Coluna15704</t>
  </si>
  <si>
    <t>Coluna15705</t>
  </si>
  <si>
    <t>Coluna15706</t>
  </si>
  <si>
    <t>Coluna15707</t>
  </si>
  <si>
    <t>Coluna15708</t>
  </si>
  <si>
    <t>Coluna15709</t>
  </si>
  <si>
    <t>Coluna15710</t>
  </si>
  <si>
    <t>Coluna15711</t>
  </si>
  <si>
    <t>Coluna15712</t>
  </si>
  <si>
    <t>Coluna15713</t>
  </si>
  <si>
    <t>Coluna15714</t>
  </si>
  <si>
    <t>Coluna15715</t>
  </si>
  <si>
    <t>Coluna15716</t>
  </si>
  <si>
    <t>Coluna15717</t>
  </si>
  <si>
    <t>Coluna15718</t>
  </si>
  <si>
    <t>Coluna15719</t>
  </si>
  <si>
    <t>Coluna15720</t>
  </si>
  <si>
    <t>Coluna15721</t>
  </si>
  <si>
    <t>Coluna15722</t>
  </si>
  <si>
    <t>Coluna15723</t>
  </si>
  <si>
    <t>Coluna15724</t>
  </si>
  <si>
    <t>Coluna15725</t>
  </si>
  <si>
    <t>Coluna15726</t>
  </si>
  <si>
    <t>Coluna15727</t>
  </si>
  <si>
    <t>Coluna15728</t>
  </si>
  <si>
    <t>Coluna15729</t>
  </si>
  <si>
    <t>Coluna15730</t>
  </si>
  <si>
    <t>Coluna15731</t>
  </si>
  <si>
    <t>Coluna15732</t>
  </si>
  <si>
    <t>Coluna15733</t>
  </si>
  <si>
    <t>Coluna15734</t>
  </si>
  <si>
    <t>Coluna15735</t>
  </si>
  <si>
    <t>Coluna15736</t>
  </si>
  <si>
    <t>Coluna15737</t>
  </si>
  <si>
    <t>Coluna15738</t>
  </si>
  <si>
    <t>Coluna15739</t>
  </si>
  <si>
    <t>Coluna15740</t>
  </si>
  <si>
    <t>Coluna15741</t>
  </si>
  <si>
    <t>Coluna15742</t>
  </si>
  <si>
    <t>Coluna15743</t>
  </si>
  <si>
    <t>Coluna15744</t>
  </si>
  <si>
    <t>Coluna15745</t>
  </si>
  <si>
    <t>Coluna15746</t>
  </si>
  <si>
    <t>Coluna15747</t>
  </si>
  <si>
    <t>Coluna15748</t>
  </si>
  <si>
    <t>Coluna15749</t>
  </si>
  <si>
    <t>Coluna15750</t>
  </si>
  <si>
    <t>Coluna15751</t>
  </si>
  <si>
    <t>Coluna15752</t>
  </si>
  <si>
    <t>Coluna15753</t>
  </si>
  <si>
    <t>Coluna15754</t>
  </si>
  <si>
    <t>Coluna15755</t>
  </si>
  <si>
    <t>Coluna15756</t>
  </si>
  <si>
    <t>Coluna15757</t>
  </si>
  <si>
    <t>Coluna15758</t>
  </si>
  <si>
    <t>Coluna15759</t>
  </si>
  <si>
    <t>Coluna15760</t>
  </si>
  <si>
    <t>Coluna15761</t>
  </si>
  <si>
    <t>Coluna15762</t>
  </si>
  <si>
    <t>Coluna15763</t>
  </si>
  <si>
    <t>Coluna15764</t>
  </si>
  <si>
    <t>Coluna15765</t>
  </si>
  <si>
    <t>Coluna15766</t>
  </si>
  <si>
    <t>Coluna15767</t>
  </si>
  <si>
    <t>Coluna15768</t>
  </si>
  <si>
    <t>Coluna15769</t>
  </si>
  <si>
    <t>Coluna15770</t>
  </si>
  <si>
    <t>Coluna15771</t>
  </si>
  <si>
    <t>Coluna15772</t>
  </si>
  <si>
    <t>Coluna15773</t>
  </si>
  <si>
    <t>Coluna15774</t>
  </si>
  <si>
    <t>Coluna15775</t>
  </si>
  <si>
    <t>Coluna15776</t>
  </si>
  <si>
    <t>Coluna15777</t>
  </si>
  <si>
    <t>Coluna15778</t>
  </si>
  <si>
    <t>Coluna15779</t>
  </si>
  <si>
    <t>Coluna15780</t>
  </si>
  <si>
    <t>Coluna15781</t>
  </si>
  <si>
    <t>Coluna15782</t>
  </si>
  <si>
    <t>Coluna15783</t>
  </si>
  <si>
    <t>Coluna15784</t>
  </si>
  <si>
    <t>Coluna15785</t>
  </si>
  <si>
    <t>Coluna15786</t>
  </si>
  <si>
    <t>Coluna15787</t>
  </si>
  <si>
    <t>Coluna15788</t>
  </si>
  <si>
    <t>Coluna15789</t>
  </si>
  <si>
    <t>Coluna15790</t>
  </si>
  <si>
    <t>Coluna15791</t>
  </si>
  <si>
    <t>Coluna15792</t>
  </si>
  <si>
    <t>Coluna15793</t>
  </si>
  <si>
    <t>Coluna15794</t>
  </si>
  <si>
    <t>Coluna15795</t>
  </si>
  <si>
    <t>Coluna15796</t>
  </si>
  <si>
    <t>Coluna15797</t>
  </si>
  <si>
    <t>Coluna15798</t>
  </si>
  <si>
    <t>Coluna15799</t>
  </si>
  <si>
    <t>Coluna15800</t>
  </si>
  <si>
    <t>Coluna15801</t>
  </si>
  <si>
    <t>Coluna15802</t>
  </si>
  <si>
    <t>Coluna15803</t>
  </si>
  <si>
    <t>Coluna15804</t>
  </si>
  <si>
    <t>Coluna15805</t>
  </si>
  <si>
    <t>Coluna15806</t>
  </si>
  <si>
    <t>Coluna15807</t>
  </si>
  <si>
    <t>Coluna15808</t>
  </si>
  <si>
    <t>Coluna15809</t>
  </si>
  <si>
    <t>Coluna15810</t>
  </si>
  <si>
    <t>Coluna15811</t>
  </si>
  <si>
    <t>Coluna15812</t>
  </si>
  <si>
    <t>Coluna15813</t>
  </si>
  <si>
    <t>Coluna15814</t>
  </si>
  <si>
    <t>Coluna15815</t>
  </si>
  <si>
    <t>Coluna15816</t>
  </si>
  <si>
    <t>Coluna15817</t>
  </si>
  <si>
    <t>Coluna15818</t>
  </si>
  <si>
    <t>Coluna15819</t>
  </si>
  <si>
    <t>Coluna15820</t>
  </si>
  <si>
    <t>Coluna15821</t>
  </si>
  <si>
    <t>Coluna15822</t>
  </si>
  <si>
    <t>Coluna15823</t>
  </si>
  <si>
    <t>Coluna15824</t>
  </si>
  <si>
    <t>Coluna15825</t>
  </si>
  <si>
    <t>Coluna15826</t>
  </si>
  <si>
    <t>Coluna15827</t>
  </si>
  <si>
    <t>Coluna15828</t>
  </si>
  <si>
    <t>Coluna15829</t>
  </si>
  <si>
    <t>Coluna15830</t>
  </si>
  <si>
    <t>Coluna15831</t>
  </si>
  <si>
    <t>Coluna15832</t>
  </si>
  <si>
    <t>Coluna15833</t>
  </si>
  <si>
    <t>Coluna15834</t>
  </si>
  <si>
    <t>Coluna15835</t>
  </si>
  <si>
    <t>Coluna15836</t>
  </si>
  <si>
    <t>Coluna15837</t>
  </si>
  <si>
    <t>Coluna15838</t>
  </si>
  <si>
    <t>Coluna15839</t>
  </si>
  <si>
    <t>Coluna15840</t>
  </si>
  <si>
    <t>Coluna15841</t>
  </si>
  <si>
    <t>Coluna15842</t>
  </si>
  <si>
    <t>Coluna15843</t>
  </si>
  <si>
    <t>Coluna15844</t>
  </si>
  <si>
    <t>Coluna15845</t>
  </si>
  <si>
    <t>Coluna15846</t>
  </si>
  <si>
    <t>Coluna15847</t>
  </si>
  <si>
    <t>Coluna15848</t>
  </si>
  <si>
    <t>Coluna15849</t>
  </si>
  <si>
    <t>Coluna15850</t>
  </si>
  <si>
    <t>Coluna15851</t>
  </si>
  <si>
    <t>Coluna15852</t>
  </si>
  <si>
    <t>Coluna15853</t>
  </si>
  <si>
    <t>Coluna15854</t>
  </si>
  <si>
    <t>Coluna15855</t>
  </si>
  <si>
    <t>Coluna15856</t>
  </si>
  <si>
    <t>Coluna15857</t>
  </si>
  <si>
    <t>Coluna15858</t>
  </si>
  <si>
    <t>Coluna15859</t>
  </si>
  <si>
    <t>Coluna15860</t>
  </si>
  <si>
    <t>Coluna15861</t>
  </si>
  <si>
    <t>Coluna15862</t>
  </si>
  <si>
    <t>Coluna15863</t>
  </si>
  <si>
    <t>Coluna15864</t>
  </si>
  <si>
    <t>Coluna15865</t>
  </si>
  <si>
    <t>Coluna15866</t>
  </si>
  <si>
    <t>Coluna15867</t>
  </si>
  <si>
    <t>Coluna15868</t>
  </si>
  <si>
    <t>Coluna15869</t>
  </si>
  <si>
    <t>Coluna15870</t>
  </si>
  <si>
    <t>Coluna15871</t>
  </si>
  <si>
    <t>Coluna15872</t>
  </si>
  <si>
    <t>Coluna15873</t>
  </si>
  <si>
    <t>Coluna15874</t>
  </si>
  <si>
    <t>Coluna15875</t>
  </si>
  <si>
    <t>Coluna15876</t>
  </si>
  <si>
    <t>Coluna15877</t>
  </si>
  <si>
    <t>Coluna15878</t>
  </si>
  <si>
    <t>Coluna15879</t>
  </si>
  <si>
    <t>Coluna15880</t>
  </si>
  <si>
    <t>Coluna15881</t>
  </si>
  <si>
    <t>Coluna15882</t>
  </si>
  <si>
    <t>Coluna15883</t>
  </si>
  <si>
    <t>Coluna15884</t>
  </si>
  <si>
    <t>Coluna15885</t>
  </si>
  <si>
    <t>Coluna15886</t>
  </si>
  <si>
    <t>Coluna15887</t>
  </si>
  <si>
    <t>Coluna15888</t>
  </si>
  <si>
    <t>Coluna15889</t>
  </si>
  <si>
    <t>Coluna15890</t>
  </si>
  <si>
    <t>Coluna15891</t>
  </si>
  <si>
    <t>Coluna15892</t>
  </si>
  <si>
    <t>Coluna15893</t>
  </si>
  <si>
    <t>Coluna15894</t>
  </si>
  <si>
    <t>Coluna15895</t>
  </si>
  <si>
    <t>Coluna15896</t>
  </si>
  <si>
    <t>Coluna15897</t>
  </si>
  <si>
    <t>Coluna15898</t>
  </si>
  <si>
    <t>Coluna15899</t>
  </si>
  <si>
    <t>Coluna15900</t>
  </si>
  <si>
    <t>Coluna15901</t>
  </si>
  <si>
    <t>Coluna15902</t>
  </si>
  <si>
    <t>Coluna15903</t>
  </si>
  <si>
    <t>Coluna15904</t>
  </si>
  <si>
    <t>Coluna15905</t>
  </si>
  <si>
    <t>Coluna15906</t>
  </si>
  <si>
    <t>Coluna15907</t>
  </si>
  <si>
    <t>Coluna15908</t>
  </si>
  <si>
    <t>Coluna15909</t>
  </si>
  <si>
    <t>Coluna15910</t>
  </si>
  <si>
    <t>Coluna15911</t>
  </si>
  <si>
    <t>Coluna15912</t>
  </si>
  <si>
    <t>Coluna15913</t>
  </si>
  <si>
    <t>Coluna15914</t>
  </si>
  <si>
    <t>Coluna15915</t>
  </si>
  <si>
    <t>Coluna15916</t>
  </si>
  <si>
    <t>Coluna15917</t>
  </si>
  <si>
    <t>Coluna15918</t>
  </si>
  <si>
    <t>Coluna15919</t>
  </si>
  <si>
    <t>Coluna15920</t>
  </si>
  <si>
    <t>Coluna15921</t>
  </si>
  <si>
    <t>Coluna15922</t>
  </si>
  <si>
    <t>Coluna15923</t>
  </si>
  <si>
    <t>Coluna15924</t>
  </si>
  <si>
    <t>Coluna15925</t>
  </si>
  <si>
    <t>Coluna15926</t>
  </si>
  <si>
    <t>Coluna15927</t>
  </si>
  <si>
    <t>Coluna15928</t>
  </si>
  <si>
    <t>Coluna15929</t>
  </si>
  <si>
    <t>Coluna15930</t>
  </si>
  <si>
    <t>Coluna15931</t>
  </si>
  <si>
    <t>Coluna15932</t>
  </si>
  <si>
    <t>Coluna15933</t>
  </si>
  <si>
    <t>Coluna15934</t>
  </si>
  <si>
    <t>Coluna15935</t>
  </si>
  <si>
    <t>Coluna15936</t>
  </si>
  <si>
    <t>Coluna15937</t>
  </si>
  <si>
    <t>Coluna15938</t>
  </si>
  <si>
    <t>Coluna15939</t>
  </si>
  <si>
    <t>Coluna15940</t>
  </si>
  <si>
    <t>Coluna15941</t>
  </si>
  <si>
    <t>Coluna15942</t>
  </si>
  <si>
    <t>Coluna15943</t>
  </si>
  <si>
    <t>Coluna15944</t>
  </si>
  <si>
    <t>Coluna15945</t>
  </si>
  <si>
    <t>Coluna15946</t>
  </si>
  <si>
    <t>Coluna15947</t>
  </si>
  <si>
    <t>Coluna15948</t>
  </si>
  <si>
    <t>Coluna15949</t>
  </si>
  <si>
    <t>Coluna15950</t>
  </si>
  <si>
    <t>Coluna15951</t>
  </si>
  <si>
    <t>Coluna15952</t>
  </si>
  <si>
    <t>Coluna15953</t>
  </si>
  <si>
    <t>Coluna15954</t>
  </si>
  <si>
    <t>Coluna15955</t>
  </si>
  <si>
    <t>Coluna15956</t>
  </si>
  <si>
    <t>Coluna15957</t>
  </si>
  <si>
    <t>Coluna15958</t>
  </si>
  <si>
    <t>Coluna15959</t>
  </si>
  <si>
    <t>Coluna15960</t>
  </si>
  <si>
    <t>Coluna15961</t>
  </si>
  <si>
    <t>Coluna15962</t>
  </si>
  <si>
    <t>Coluna15963</t>
  </si>
  <si>
    <t>Coluna15964</t>
  </si>
  <si>
    <t>Coluna15965</t>
  </si>
  <si>
    <t>Coluna15966</t>
  </si>
  <si>
    <t>Coluna15967</t>
  </si>
  <si>
    <t>Coluna15968</t>
  </si>
  <si>
    <t>Coluna15969</t>
  </si>
  <si>
    <t>Coluna15970</t>
  </si>
  <si>
    <t>Coluna15971</t>
  </si>
  <si>
    <t>Coluna15972</t>
  </si>
  <si>
    <t>Coluna15973</t>
  </si>
  <si>
    <t>Coluna15974</t>
  </si>
  <si>
    <t>Coluna15975</t>
  </si>
  <si>
    <t>Coluna15976</t>
  </si>
  <si>
    <t>Coluna15977</t>
  </si>
  <si>
    <t>Coluna15978</t>
  </si>
  <si>
    <t>Coluna15979</t>
  </si>
  <si>
    <t>Coluna15980</t>
  </si>
  <si>
    <t>Coluna15981</t>
  </si>
  <si>
    <t>Coluna15982</t>
  </si>
  <si>
    <t>Coluna15983</t>
  </si>
  <si>
    <t>Coluna15984</t>
  </si>
  <si>
    <t>Coluna15985</t>
  </si>
  <si>
    <t>Coluna15986</t>
  </si>
  <si>
    <t>Coluna15987</t>
  </si>
  <si>
    <t>Coluna15988</t>
  </si>
  <si>
    <t>Coluna15989</t>
  </si>
  <si>
    <t>Coluna15990</t>
  </si>
  <si>
    <t>Coluna15991</t>
  </si>
  <si>
    <t>Coluna15992</t>
  </si>
  <si>
    <t>Coluna15993</t>
  </si>
  <si>
    <t>Coluna15994</t>
  </si>
  <si>
    <t>Coluna15995</t>
  </si>
  <si>
    <t>Coluna15996</t>
  </si>
  <si>
    <t>Coluna15997</t>
  </si>
  <si>
    <t>Coluna15998</t>
  </si>
  <si>
    <t>Coluna15999</t>
  </si>
  <si>
    <t>Coluna16000</t>
  </si>
  <si>
    <t>Coluna16001</t>
  </si>
  <si>
    <t>Coluna16002</t>
  </si>
  <si>
    <t>Coluna16003</t>
  </si>
  <si>
    <t>Coluna16004</t>
  </si>
  <si>
    <t>Coluna16005</t>
  </si>
  <si>
    <t>Coluna16006</t>
  </si>
  <si>
    <t>Coluna16007</t>
  </si>
  <si>
    <t>Coluna16008</t>
  </si>
  <si>
    <t>Coluna16009</t>
  </si>
  <si>
    <t>Coluna16010</t>
  </si>
  <si>
    <t>Coluna16011</t>
  </si>
  <si>
    <t>Coluna16012</t>
  </si>
  <si>
    <t>Coluna16013</t>
  </si>
  <si>
    <t>Coluna16014</t>
  </si>
  <si>
    <t>Coluna16015</t>
  </si>
  <si>
    <t>Coluna16016</t>
  </si>
  <si>
    <t>Coluna16017</t>
  </si>
  <si>
    <t>Coluna16018</t>
  </si>
  <si>
    <t>Coluna16019</t>
  </si>
  <si>
    <t>Coluna16020</t>
  </si>
  <si>
    <t>Coluna16021</t>
  </si>
  <si>
    <t>Coluna16022</t>
  </si>
  <si>
    <t>Coluna16023</t>
  </si>
  <si>
    <t>Coluna16024</t>
  </si>
  <si>
    <t>Coluna16025</t>
  </si>
  <si>
    <t>Coluna16026</t>
  </si>
  <si>
    <t>Coluna16027</t>
  </si>
  <si>
    <t>Coluna16028</t>
  </si>
  <si>
    <t>Coluna16029</t>
  </si>
  <si>
    <t>Coluna16030</t>
  </si>
  <si>
    <t>Coluna16031</t>
  </si>
  <si>
    <t>Coluna16032</t>
  </si>
  <si>
    <t>Coluna16033</t>
  </si>
  <si>
    <t>Coluna16034</t>
  </si>
  <si>
    <t>Coluna16035</t>
  </si>
  <si>
    <t>Coluna16036</t>
  </si>
  <si>
    <t>Coluna16037</t>
  </si>
  <si>
    <t>Coluna16038</t>
  </si>
  <si>
    <t>Coluna16039</t>
  </si>
  <si>
    <t>Coluna16040</t>
  </si>
  <si>
    <t>Coluna16041</t>
  </si>
  <si>
    <t>Coluna16042</t>
  </si>
  <si>
    <t>Coluna16043</t>
  </si>
  <si>
    <t>Coluna16044</t>
  </si>
  <si>
    <t>Coluna16045</t>
  </si>
  <si>
    <t>Coluna16046</t>
  </si>
  <si>
    <t>Coluna16047</t>
  </si>
  <si>
    <t>Coluna16048</t>
  </si>
  <si>
    <t>Coluna16049</t>
  </si>
  <si>
    <t>Coluna16050</t>
  </si>
  <si>
    <t>Coluna16051</t>
  </si>
  <si>
    <t>Coluna16052</t>
  </si>
  <si>
    <t>Coluna16053</t>
  </si>
  <si>
    <t>Coluna16054</t>
  </si>
  <si>
    <t>Coluna16055</t>
  </si>
  <si>
    <t>Coluna16056</t>
  </si>
  <si>
    <t>Coluna16057</t>
  </si>
  <si>
    <t>Coluna16058</t>
  </si>
  <si>
    <t>Coluna16059</t>
  </si>
  <si>
    <t>Coluna16060</t>
  </si>
  <si>
    <t>Coluna16061</t>
  </si>
  <si>
    <t>Coluna16062</t>
  </si>
  <si>
    <t>Coluna16063</t>
  </si>
  <si>
    <t>Coluna16064</t>
  </si>
  <si>
    <t>Coluna16065</t>
  </si>
  <si>
    <t>Coluna16066</t>
  </si>
  <si>
    <t>Coluna16067</t>
  </si>
  <si>
    <t>Coluna16068</t>
  </si>
  <si>
    <t>Coluna16069</t>
  </si>
  <si>
    <t>Coluna16070</t>
  </si>
  <si>
    <t>Coluna16071</t>
  </si>
  <si>
    <t>Coluna16072</t>
  </si>
  <si>
    <t>Coluna16073</t>
  </si>
  <si>
    <t>Coluna16074</t>
  </si>
  <si>
    <t>Coluna16075</t>
  </si>
  <si>
    <t>Coluna16076</t>
  </si>
  <si>
    <t>Coluna16077</t>
  </si>
  <si>
    <t>Coluna16078</t>
  </si>
  <si>
    <t>Coluna16079</t>
  </si>
  <si>
    <t>Coluna16080</t>
  </si>
  <si>
    <t>Coluna16081</t>
  </si>
  <si>
    <t>Coluna16082</t>
  </si>
  <si>
    <t>Coluna16083</t>
  </si>
  <si>
    <t>Coluna16084</t>
  </si>
  <si>
    <t>Coluna16085</t>
  </si>
  <si>
    <t>Coluna16086</t>
  </si>
  <si>
    <t>Coluna16087</t>
  </si>
  <si>
    <t>Coluna16088</t>
  </si>
  <si>
    <t>Coluna16089</t>
  </si>
  <si>
    <t>Coluna16090</t>
  </si>
  <si>
    <t>Coluna16091</t>
  </si>
  <si>
    <t>Coluna16092</t>
  </si>
  <si>
    <t>Coluna16093</t>
  </si>
  <si>
    <t>Coluna16094</t>
  </si>
  <si>
    <t>Coluna16095</t>
  </si>
  <si>
    <t>Coluna16096</t>
  </si>
  <si>
    <t>Coluna16097</t>
  </si>
  <si>
    <t>Coluna16098</t>
  </si>
  <si>
    <t>Coluna16099</t>
  </si>
  <si>
    <t>Coluna16100</t>
  </si>
  <si>
    <t>Coluna16101</t>
  </si>
  <si>
    <t>Coluna16102</t>
  </si>
  <si>
    <t>Coluna16103</t>
  </si>
  <si>
    <t>Coluna16104</t>
  </si>
  <si>
    <t>Coluna16105</t>
  </si>
  <si>
    <t>Coluna16106</t>
  </si>
  <si>
    <t>Coluna16107</t>
  </si>
  <si>
    <t>Coluna16108</t>
  </si>
  <si>
    <t>Coluna16109</t>
  </si>
  <si>
    <t>Coluna16110</t>
  </si>
  <si>
    <t>Coluna16111</t>
  </si>
  <si>
    <t>Coluna16112</t>
  </si>
  <si>
    <t>Coluna16113</t>
  </si>
  <si>
    <t>Coluna16114</t>
  </si>
  <si>
    <t>Coluna16115</t>
  </si>
  <si>
    <t>Coluna16116</t>
  </si>
  <si>
    <t>Coluna16117</t>
  </si>
  <si>
    <t>Coluna16118</t>
  </si>
  <si>
    <t>Coluna16119</t>
  </si>
  <si>
    <t>Coluna16120</t>
  </si>
  <si>
    <t>Coluna16121</t>
  </si>
  <si>
    <t>Coluna16122</t>
  </si>
  <si>
    <t>Coluna16123</t>
  </si>
  <si>
    <t>Coluna16124</t>
  </si>
  <si>
    <t>Coluna16125</t>
  </si>
  <si>
    <t>Coluna16126</t>
  </si>
  <si>
    <t>Coluna16127</t>
  </si>
  <si>
    <t>Coluna16128</t>
  </si>
  <si>
    <t>Coluna16129</t>
  </si>
  <si>
    <t>Coluna16130</t>
  </si>
  <si>
    <t>Coluna16131</t>
  </si>
  <si>
    <t>Coluna16132</t>
  </si>
  <si>
    <t>Coluna16133</t>
  </si>
  <si>
    <t>Coluna16134</t>
  </si>
  <si>
    <t>Coluna16135</t>
  </si>
  <si>
    <t>Coluna16136</t>
  </si>
  <si>
    <t>Coluna16137</t>
  </si>
  <si>
    <t>Coluna16138</t>
  </si>
  <si>
    <t>Coluna16139</t>
  </si>
  <si>
    <t>Coluna16140</t>
  </si>
  <si>
    <t>Coluna16141</t>
  </si>
  <si>
    <t>Coluna16142</t>
  </si>
  <si>
    <t>Coluna16143</t>
  </si>
  <si>
    <t>Coluna16144</t>
  </si>
  <si>
    <t>Coluna16145</t>
  </si>
  <si>
    <t>Coluna16146</t>
  </si>
  <si>
    <t>Coluna16147</t>
  </si>
  <si>
    <t>Coluna16148</t>
  </si>
  <si>
    <t>Coluna16149</t>
  </si>
  <si>
    <t>Coluna16150</t>
  </si>
  <si>
    <t>Coluna16151</t>
  </si>
  <si>
    <t>Coluna16152</t>
  </si>
  <si>
    <t>Coluna16153</t>
  </si>
  <si>
    <t>Coluna16154</t>
  </si>
  <si>
    <t>Coluna16155</t>
  </si>
  <si>
    <t>Coluna16156</t>
  </si>
  <si>
    <t>Coluna16157</t>
  </si>
  <si>
    <t>Coluna16158</t>
  </si>
  <si>
    <t>Coluna16159</t>
  </si>
  <si>
    <t>Coluna16160</t>
  </si>
  <si>
    <t>Coluna16161</t>
  </si>
  <si>
    <t>Coluna16162</t>
  </si>
  <si>
    <t>Coluna16163</t>
  </si>
  <si>
    <t>Coluna16164</t>
  </si>
  <si>
    <t>Coluna16165</t>
  </si>
  <si>
    <t>Coluna16166</t>
  </si>
  <si>
    <t>Coluna16167</t>
  </si>
  <si>
    <t>Coluna16168</t>
  </si>
  <si>
    <t>Coluna16169</t>
  </si>
  <si>
    <t>Coluna16170</t>
  </si>
  <si>
    <t>Coluna16171</t>
  </si>
  <si>
    <t>Coluna16172</t>
  </si>
  <si>
    <t>Coluna16173</t>
  </si>
  <si>
    <t>Coluna16174</t>
  </si>
  <si>
    <t>Coluna16175</t>
  </si>
  <si>
    <t>Coluna16176</t>
  </si>
  <si>
    <t>Coluna16177</t>
  </si>
  <si>
    <t>Coluna16178</t>
  </si>
  <si>
    <t>Coluna16179</t>
  </si>
  <si>
    <t>Coluna16180</t>
  </si>
  <si>
    <t>Coluna16181</t>
  </si>
  <si>
    <t>Coluna16182</t>
  </si>
  <si>
    <t>Coluna16183</t>
  </si>
  <si>
    <t>Coluna16184</t>
  </si>
  <si>
    <t>Coluna16185</t>
  </si>
  <si>
    <t>Coluna16186</t>
  </si>
  <si>
    <t>Coluna16187</t>
  </si>
  <si>
    <t>Coluna16188</t>
  </si>
  <si>
    <t>Coluna16189</t>
  </si>
  <si>
    <t>Coluna16190</t>
  </si>
  <si>
    <t>Coluna16191</t>
  </si>
  <si>
    <t>Coluna16192</t>
  </si>
  <si>
    <t>Coluna16193</t>
  </si>
  <si>
    <t>Coluna16194</t>
  </si>
  <si>
    <t>Coluna16195</t>
  </si>
  <si>
    <t>Coluna16196</t>
  </si>
  <si>
    <t>Coluna16197</t>
  </si>
  <si>
    <t>Coluna16198</t>
  </si>
  <si>
    <t>Coluna16199</t>
  </si>
  <si>
    <t>Coluna16200</t>
  </si>
  <si>
    <t>Coluna16201</t>
  </si>
  <si>
    <t>Coluna16202</t>
  </si>
  <si>
    <t>Coluna16203</t>
  </si>
  <si>
    <t>Coluna16204</t>
  </si>
  <si>
    <t>Coluna16205</t>
  </si>
  <si>
    <t>Coluna16206</t>
  </si>
  <si>
    <t>Coluna16207</t>
  </si>
  <si>
    <t>Coluna16208</t>
  </si>
  <si>
    <t>Coluna16209</t>
  </si>
  <si>
    <t>Coluna16210</t>
  </si>
  <si>
    <t>Coluna16211</t>
  </si>
  <si>
    <t>Coluna16212</t>
  </si>
  <si>
    <t>Coluna16213</t>
  </si>
  <si>
    <t>Coluna16214</t>
  </si>
  <si>
    <t>Coluna16215</t>
  </si>
  <si>
    <t>Coluna16216</t>
  </si>
  <si>
    <t>Coluna16217</t>
  </si>
  <si>
    <t>Coluna16218</t>
  </si>
  <si>
    <t>Coluna16219</t>
  </si>
  <si>
    <t>Coluna16220</t>
  </si>
  <si>
    <t>Coluna16221</t>
  </si>
  <si>
    <t>Coluna16222</t>
  </si>
  <si>
    <t>Coluna16223</t>
  </si>
  <si>
    <t>Coluna16224</t>
  </si>
  <si>
    <t>Coluna16225</t>
  </si>
  <si>
    <t>Coluna16226</t>
  </si>
  <si>
    <t>Coluna16227</t>
  </si>
  <si>
    <t>Coluna16228</t>
  </si>
  <si>
    <t>Coluna16229</t>
  </si>
  <si>
    <t>Coluna16230</t>
  </si>
  <si>
    <t>Coluna16231</t>
  </si>
  <si>
    <t>Coluna16232</t>
  </si>
  <si>
    <t>Coluna16233</t>
  </si>
  <si>
    <t>Coluna16234</t>
  </si>
  <si>
    <t>Coluna16235</t>
  </si>
  <si>
    <t>Coluna16236</t>
  </si>
  <si>
    <t>Coluna16237</t>
  </si>
  <si>
    <t>Coluna16238</t>
  </si>
  <si>
    <t>Coluna16239</t>
  </si>
  <si>
    <t>Coluna16240</t>
  </si>
  <si>
    <t>Coluna16241</t>
  </si>
  <si>
    <t>Coluna16242</t>
  </si>
  <si>
    <t>Coluna16243</t>
  </si>
  <si>
    <t>Coluna16244</t>
  </si>
  <si>
    <t>Coluna16245</t>
  </si>
  <si>
    <t>Coluna16246</t>
  </si>
  <si>
    <t>Coluna16247</t>
  </si>
  <si>
    <t>Coluna16248</t>
  </si>
  <si>
    <t>Coluna16249</t>
  </si>
  <si>
    <t>Coluna16250</t>
  </si>
  <si>
    <t>Coluna16251</t>
  </si>
  <si>
    <t>Coluna16252</t>
  </si>
  <si>
    <t>Coluna16253</t>
  </si>
  <si>
    <t>Coluna16254</t>
  </si>
  <si>
    <t>Coluna16255</t>
  </si>
  <si>
    <t>Coluna16256</t>
  </si>
  <si>
    <t>Coluna16257</t>
  </si>
  <si>
    <t>Coluna16258</t>
  </si>
  <si>
    <t>Coluna16259</t>
  </si>
  <si>
    <t>Coluna16260</t>
  </si>
  <si>
    <t>Coluna16261</t>
  </si>
  <si>
    <t>Coluna16262</t>
  </si>
  <si>
    <t>Coluna16263</t>
  </si>
  <si>
    <t>Coluna16264</t>
  </si>
  <si>
    <t>Coluna16265</t>
  </si>
  <si>
    <t>Coluna16266</t>
  </si>
  <si>
    <t>Coluna16267</t>
  </si>
  <si>
    <t>Coluna16268</t>
  </si>
  <si>
    <t>Coluna16269</t>
  </si>
  <si>
    <t>Coluna16270</t>
  </si>
  <si>
    <t>Coluna16271</t>
  </si>
  <si>
    <t>Coluna16272</t>
  </si>
  <si>
    <t>Coluna16273</t>
  </si>
  <si>
    <t>Coluna16274</t>
  </si>
  <si>
    <t>Coluna16275</t>
  </si>
  <si>
    <t>Coluna16276</t>
  </si>
  <si>
    <t>Coluna16277</t>
  </si>
  <si>
    <t>Coluna16278</t>
  </si>
  <si>
    <t>Coluna16279</t>
  </si>
  <si>
    <t>Coluna16280</t>
  </si>
  <si>
    <t>Coluna16281</t>
  </si>
  <si>
    <t>Coluna16282</t>
  </si>
  <si>
    <t>Coluna16283</t>
  </si>
  <si>
    <t>Coluna16284</t>
  </si>
  <si>
    <t>Coluna16285</t>
  </si>
  <si>
    <t>Coluna16286</t>
  </si>
  <si>
    <t>Coluna16287</t>
  </si>
  <si>
    <t>Coluna16288</t>
  </si>
  <si>
    <t>Coluna16289</t>
  </si>
  <si>
    <t>Coluna16290</t>
  </si>
  <si>
    <t>Coluna16291</t>
  </si>
  <si>
    <t>Coluna16292</t>
  </si>
  <si>
    <t>Coluna16293</t>
  </si>
  <si>
    <t>Coluna16294</t>
  </si>
  <si>
    <t>Coluna16295</t>
  </si>
  <si>
    <t>Coluna16296</t>
  </si>
  <si>
    <t>Coluna16297</t>
  </si>
  <si>
    <t>Coluna16298</t>
  </si>
  <si>
    <t>Coluna16299</t>
  </si>
  <si>
    <t>Coluna16300</t>
  </si>
  <si>
    <t>Coluna16301</t>
  </si>
  <si>
    <t>Coluna16302</t>
  </si>
  <si>
    <t>Coluna16303</t>
  </si>
  <si>
    <t>Coluna16304</t>
  </si>
  <si>
    <t>Coluna16305</t>
  </si>
  <si>
    <t>Coluna16306</t>
  </si>
  <si>
    <t>Coluna16307</t>
  </si>
  <si>
    <t>Coluna16308</t>
  </si>
  <si>
    <t>Coluna16309</t>
  </si>
  <si>
    <t>Coluna16310</t>
  </si>
  <si>
    <t>Coluna16311</t>
  </si>
  <si>
    <t>Coluna16312</t>
  </si>
  <si>
    <t>Coluna16313</t>
  </si>
  <si>
    <t>Coluna16314</t>
  </si>
  <si>
    <t>Coluna16315</t>
  </si>
  <si>
    <t>Coluna16316</t>
  </si>
  <si>
    <t>Coluna16317</t>
  </si>
  <si>
    <t>Coluna16318</t>
  </si>
  <si>
    <t>Coluna16319</t>
  </si>
  <si>
    <t>Coluna16320</t>
  </si>
  <si>
    <t>Coluna16321</t>
  </si>
  <si>
    <t>Coluna16322</t>
  </si>
  <si>
    <t>Coluna16323</t>
  </si>
  <si>
    <t>Coluna16324</t>
  </si>
  <si>
    <t>Coluna16325</t>
  </si>
  <si>
    <t>Coluna16326</t>
  </si>
  <si>
    <t>Coluna16327</t>
  </si>
  <si>
    <t>Coluna16328</t>
  </si>
  <si>
    <t>Coluna16329</t>
  </si>
  <si>
    <t>Coluna16330</t>
  </si>
  <si>
    <t>Coluna16331</t>
  </si>
  <si>
    <t>Coluna16332</t>
  </si>
  <si>
    <t>Coluna16333</t>
  </si>
  <si>
    <t>Coluna16334</t>
  </si>
  <si>
    <t>Coluna16335</t>
  </si>
  <si>
    <t>Coluna16336</t>
  </si>
  <si>
    <t>Coluna16337</t>
  </si>
  <si>
    <t>Coluna16338</t>
  </si>
  <si>
    <t>Coluna16339</t>
  </si>
  <si>
    <t>Coluna16340</t>
  </si>
  <si>
    <t>Coluna16341</t>
  </si>
  <si>
    <t>Coluna16342</t>
  </si>
  <si>
    <t>Coluna16343</t>
  </si>
  <si>
    <t>Coluna16344</t>
  </si>
  <si>
    <t>Coluna16345</t>
  </si>
  <si>
    <t>Coluna16346</t>
  </si>
  <si>
    <t>Coluna16347</t>
  </si>
  <si>
    <t>Coluna16348</t>
  </si>
  <si>
    <t>Coluna16349</t>
  </si>
  <si>
    <t>Coluna16350</t>
  </si>
  <si>
    <t>Coluna16351</t>
  </si>
  <si>
    <t>Coluna16352</t>
  </si>
  <si>
    <t>Coluna16353</t>
  </si>
  <si>
    <t>Coluna16354</t>
  </si>
  <si>
    <t>Coluna16355</t>
  </si>
  <si>
    <t>Coluna16356</t>
  </si>
  <si>
    <t>Coluna16357</t>
  </si>
  <si>
    <t>Coluna16358</t>
  </si>
  <si>
    <t>Coluna16359</t>
  </si>
  <si>
    <t>Coluna16360</t>
  </si>
  <si>
    <t>Coluna16361</t>
  </si>
  <si>
    <t>Coluna16362</t>
  </si>
  <si>
    <t>Coluna16363</t>
  </si>
  <si>
    <t>Coluna16364</t>
  </si>
  <si>
    <t>Coluna16365</t>
  </si>
  <si>
    <t>Coluna16366</t>
  </si>
  <si>
    <t>Coluna16367</t>
  </si>
  <si>
    <t>Coluna16368</t>
  </si>
  <si>
    <t>Coluna16369</t>
  </si>
  <si>
    <t>Coluna16370</t>
  </si>
  <si>
    <t>Coluna16371</t>
  </si>
  <si>
    <t>Coluna16372</t>
  </si>
  <si>
    <t>Coluna163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scheme val="minor"/>
    </font>
    <font>
      <b/>
      <sz val="36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14" fontId="3" fillId="0" borderId="0" xfId="0" applyNumberFormat="1" applyFont="1" applyAlignment="1">
      <alignment vertical="center" wrapText="1"/>
    </xf>
    <xf numFmtId="0" fontId="8" fillId="2" borderId="0" xfId="0" applyFont="1" applyFill="1" applyAlignment="1">
      <alignment horizontal="center" vertical="center" wrapText="1"/>
    </xf>
    <xf numFmtId="0" fontId="0" fillId="2" borderId="0" xfId="0" applyFill="1" applyAlignment="1">
      <alignment vertical="center"/>
    </xf>
    <xf numFmtId="0" fontId="11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8" fillId="2" borderId="0" xfId="0" applyFont="1" applyFill="1" applyAlignment="1">
      <alignment horizontal="center" vertical="top" wrapText="1"/>
    </xf>
    <xf numFmtId="14" fontId="8" fillId="0" borderId="0" xfId="0" applyNumberFormat="1" applyFont="1" applyAlignment="1">
      <alignment horizontal="center" vertical="center" wrapText="1"/>
    </xf>
    <xf numFmtId="14" fontId="8" fillId="2" borderId="0" xfId="0" applyNumberFormat="1" applyFont="1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164" fontId="8" fillId="2" borderId="0" xfId="0" applyNumberFormat="1" applyFont="1" applyFill="1" applyAlignment="1">
      <alignment horizontal="center" vertical="center" wrapText="1"/>
    </xf>
    <xf numFmtId="0" fontId="12" fillId="4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center" vertical="center"/>
    </xf>
  </cellXfs>
  <cellStyles count="1">
    <cellStyle name="Normal" xfId="0" builtinId="0"/>
  </cellStyles>
  <dxfs count="1639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4" formatCode="&quot;R$&quot;\ #,##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5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29</c:f>
              <c:multiLvlStrCache>
                <c:ptCount val="224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ENCERRADO</c:v>
                  </c:pt>
                  <c:pt idx="132">
                    <c:v>ENCERRADO</c:v>
                  </c:pt>
                  <c:pt idx="133">
                    <c:v>ENCERRADO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VIGENTE </c:v>
                  </c:pt>
                  <c:pt idx="192">
                    <c:v>ENCERRADO</c:v>
                  </c:pt>
                  <c:pt idx="193">
                    <c:v>ENCERRADO</c:v>
                  </c:pt>
                  <c:pt idx="194">
                    <c:v>ENCERRADO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ENCERRADO</c:v>
                  </c:pt>
                  <c:pt idx="211">
                    <c:v>ENCERRADO</c:v>
                  </c:pt>
                  <c:pt idx="212">
                    <c:v>ENCERRADO</c:v>
                  </c:pt>
                  <c:pt idx="213">
                    <c:v>VIGENTE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ENCERRADO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VIGENTE </c:v>
                  </c:pt>
                  <c:pt idx="2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07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07/02/2025</c:v>
                  </c:pt>
                  <c:pt idx="90">
                    <c:v>19/08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02/2025</c:v>
                  </c:pt>
                  <c:pt idx="94">
                    <c:v>18/02/2025</c:v>
                  </c:pt>
                  <c:pt idx="95">
                    <c:v>31/07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9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07/08/2025</c:v>
                  </c:pt>
                  <c:pt idx="104">
                    <c:v>31/10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7/06/2025</c:v>
                  </c:pt>
                  <c:pt idx="108">
                    <c:v>10/10/2024</c:v>
                  </c:pt>
                  <c:pt idx="109">
                    <c:v>10/12/2024</c:v>
                  </c:pt>
                  <c:pt idx="110">
                    <c:v>11/02/2025</c:v>
                  </c:pt>
                  <c:pt idx="111">
                    <c:v>10/10/2024</c:v>
                  </c:pt>
                  <c:pt idx="112">
                    <c:v>10/12/2024</c:v>
                  </c:pt>
                  <c:pt idx="113">
                    <c:v>11/02/2025</c:v>
                  </c:pt>
                  <c:pt idx="114">
                    <c:v>10/10/2024</c:v>
                  </c:pt>
                  <c:pt idx="115">
                    <c:v>18/02/2025</c:v>
                  </c:pt>
                  <c:pt idx="116">
                    <c:v>11/08/2025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07/02/2025</c:v>
                  </c:pt>
                  <c:pt idx="124">
                    <c:v>31/07/2025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07/02/2025</c:v>
                  </c:pt>
                  <c:pt idx="130">
                    <c:v>31/07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18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07/02/2025</c:v>
                  </c:pt>
                  <c:pt idx="137">
                    <c:v>22/08/2025</c:v>
                  </c:pt>
                  <c:pt idx="138">
                    <c:v>17/11/2025</c:v>
                  </c:pt>
                  <c:pt idx="139">
                    <c:v>10/10/2024</c:v>
                  </c:pt>
                  <c:pt idx="140">
                    <c:v>12/11/2024</c:v>
                  </c:pt>
                  <c:pt idx="141">
                    <c:v>24/02/2025</c:v>
                  </c:pt>
                  <c:pt idx="142">
                    <c:v>09/05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07/02/2025</c:v>
                  </c:pt>
                  <c:pt idx="146">
                    <c:v>19/08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11/03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24/02/2025</c:v>
                  </c:pt>
                  <c:pt idx="156">
                    <c:v>10/10/2024</c:v>
                  </c:pt>
                  <c:pt idx="157">
                    <c:v>08/11/2024</c:v>
                  </c:pt>
                  <c:pt idx="158">
                    <c:v>19/02/2025</c:v>
                  </c:pt>
                  <c:pt idx="159">
                    <c:v>19/02/2025</c:v>
                  </c:pt>
                  <c:pt idx="160">
                    <c:v>08/11/2024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12/11/2024	</c:v>
                  </c:pt>
                  <c:pt idx="164">
                    <c:v>11/02/2025</c:v>
                  </c:pt>
                  <c:pt idx="165">
                    <c:v>10/10/2024</c:v>
                  </c:pt>
                  <c:pt idx="166">
                    <c:v>08/11/2024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07/02/2025</c:v>
                  </c:pt>
                  <c:pt idx="170">
                    <c:v>11/08/2025</c:v>
                  </c:pt>
                  <c:pt idx="171">
                    <c:v>10/10/2024</c:v>
                  </c:pt>
                  <c:pt idx="172">
                    <c:v>05/12/2024</c:v>
                  </c:pt>
                  <c:pt idx="173">
                    <c:v>11/02/2025</c:v>
                  </c:pt>
                  <c:pt idx="174">
                    <c:v>10/10/2024</c:v>
                  </c:pt>
                  <c:pt idx="175">
                    <c:v>22/11/2024</c:v>
                  </c:pt>
                  <c:pt idx="176">
                    <c:v>24/02/2025</c:v>
                  </c:pt>
                  <c:pt idx="177">
                    <c:v>10/10/2024</c:v>
                  </c:pt>
                  <c:pt idx="178">
                    <c:v>08/11/2024</c:v>
                  </c:pt>
                  <c:pt idx="179">
                    <c:v>07/02/2025</c:v>
                  </c:pt>
                  <c:pt idx="180">
                    <c:v>27/08/2025</c:v>
                  </c:pt>
                  <c:pt idx="181">
                    <c:v>10/10/2024</c:v>
                  </c:pt>
                  <c:pt idx="182">
                    <c:v>08/11/2024</c:v>
                  </c:pt>
                  <c:pt idx="183">
                    <c:v>11/03/2025</c:v>
                  </c:pt>
                  <c:pt idx="184">
                    <c:v>10/10/2024</c:v>
                  </c:pt>
                  <c:pt idx="185">
                    <c:v>12/11/2024</c:v>
                  </c:pt>
                  <c:pt idx="186">
                    <c:v>11/02/2025</c:v>
                  </c:pt>
                  <c:pt idx="187">
                    <c:v>06/05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25/02/2025</c:v>
                  </c:pt>
                  <c:pt idx="191">
                    <c:v>20/082025</c:v>
                  </c:pt>
                  <c:pt idx="192">
                    <c:v>10/10/2024</c:v>
                  </c:pt>
                  <c:pt idx="193">
                    <c:v>22/11/2024	</c:v>
                  </c:pt>
                  <c:pt idx="194">
                    <c:v>22/11/2024	</c:v>
                  </c:pt>
                  <c:pt idx="195">
                    <c:v>10/10/2024</c:v>
                  </c:pt>
                  <c:pt idx="196">
                    <c:v>08/11/2024</c:v>
                  </c:pt>
                  <c:pt idx="197">
                    <c:v>07/02/2025</c:v>
                  </c:pt>
                  <c:pt idx="198">
                    <c:v>07/08/2025</c:v>
                  </c:pt>
                  <c:pt idx="199">
                    <c:v>10/10/2024</c:v>
                  </c:pt>
                  <c:pt idx="200">
                    <c:v>26/11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10/10/2024</c:v>
                  </c:pt>
                  <c:pt idx="204">
                    <c:v>12/11/2024</c:v>
                  </c:pt>
                  <c:pt idx="205">
                    <c:v>11/02/2025</c:v>
                  </c:pt>
                  <c:pt idx="206">
                    <c:v>10/10/2024</c:v>
                  </c:pt>
                  <c:pt idx="207">
                    <c:v>10/12/2024</c:v>
                  </c:pt>
                  <c:pt idx="208">
                    <c:v>10/10/2024</c:v>
                  </c:pt>
                  <c:pt idx="209">
                    <c:v>03/10/2025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07/08/2024</c:v>
                  </c:pt>
                  <c:pt idx="213">
                    <c:v>10/10/2024</c:v>
                  </c:pt>
                  <c:pt idx="214">
                    <c:v>10/10/2024</c:v>
                  </c:pt>
                  <c:pt idx="215">
                    <c:v>11/02/2025</c:v>
                  </c:pt>
                  <c:pt idx="216">
                    <c:v>19/08/2025</c:v>
                  </c:pt>
                  <c:pt idx="217">
                    <c:v>18/10/2024</c:v>
                  </c:pt>
                  <c:pt idx="218">
                    <c:v>07/02/2025</c:v>
                  </c:pt>
                  <c:pt idx="219">
                    <c:v>31/07/2025</c:v>
                  </c:pt>
                  <c:pt idx="220">
                    <c:v>25/11/2025</c:v>
                  </c:pt>
                  <c:pt idx="221">
                    <c:v>	18/11/2024</c:v>
                  </c:pt>
                  <c:pt idx="222">
                    <c:v>22/10/2024</c:v>
                  </c:pt>
                  <c:pt idx="223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41.158.596/0001-30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22.729.134/0001-80</c:v>
                  </c:pt>
                  <c:pt idx="109">
                    <c:v>22.729.134/0001-80</c:v>
                  </c:pt>
                  <c:pt idx="110">
                    <c:v>22.729.134/0001-80</c:v>
                  </c:pt>
                  <c:pt idx="111">
                    <c:v>41.454.686/0001-78</c:v>
                  </c:pt>
                  <c:pt idx="112">
                    <c:v>41.454.686/0001-78</c:v>
                  </c:pt>
                  <c:pt idx="113">
                    <c:v>41.454.686/0001-78</c:v>
                  </c:pt>
                  <c:pt idx="114">
                    <c:v>00.903.740/0001-38 </c:v>
                  </c:pt>
                  <c:pt idx="115">
                    <c:v>00.903.740/0001-38 </c:v>
                  </c:pt>
                  <c:pt idx="116">
                    <c:v>00.903.740/0001-38 </c:v>
                  </c:pt>
                  <c:pt idx="117">
                    <c:v>20.405.964/0001-27</c:v>
                  </c:pt>
                  <c:pt idx="118">
                    <c:v>20.405.964/0001-27</c:v>
                  </c:pt>
                  <c:pt idx="119">
                    <c:v>22.478.939/0001-07</c:v>
                  </c:pt>
                  <c:pt idx="120">
                    <c:v>22.478.939/0001-0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46.899.512/0001-32</c:v>
                  </c:pt>
                  <c:pt idx="126">
                    <c:v>46.899.512/0001-32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33.526.102/0001-02</c:v>
                  </c:pt>
                  <c:pt idx="132">
                    <c:v>33.526.102/0001-02</c:v>
                  </c:pt>
                  <c:pt idx="133">
                    <c:v>33.526.102/0001-0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34.331.064/0001-97</c:v>
                  </c:pt>
                  <c:pt idx="140">
                    <c:v>34.331.064/0001-97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40.972.104/0001-82</c:v>
                  </c:pt>
                  <c:pt idx="144">
                    <c:v>40.972.104/0001-82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27.939.181/0001-72</c:v>
                  </c:pt>
                  <c:pt idx="148">
                    <c:v>27.939.181/0001-72</c:v>
                  </c:pt>
                  <c:pt idx="149">
                    <c:v>27.939.181/0001-72</c:v>
                  </c:pt>
                  <c:pt idx="150">
                    <c:v>30.622.636/0001-36</c:v>
                  </c:pt>
                  <c:pt idx="151">
                    <c:v>30.622.636/0001-36</c:v>
                  </c:pt>
                  <c:pt idx="152">
                    <c:v>30.622.636/0001-36</c:v>
                  </c:pt>
                  <c:pt idx="153">
                    <c:v>14.936.422/0001-88</c:v>
                  </c:pt>
                  <c:pt idx="154">
                    <c:v>14.936.422/0001-88</c:v>
                  </c:pt>
                  <c:pt idx="155">
                    <c:v>14.936.422/0001-88</c:v>
                  </c:pt>
                  <c:pt idx="156">
                    <c:v>23.512.568/0001-97</c:v>
                  </c:pt>
                  <c:pt idx="157">
                    <c:v>23.512.568/0001-97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37.145.815/0001-79</c:v>
                  </c:pt>
                  <c:pt idx="161">
                    <c:v>37.145.815/0001-79</c:v>
                  </c:pt>
                  <c:pt idx="162">
                    <c:v>30.968.530/0001-99</c:v>
                  </c:pt>
                  <c:pt idx="163">
                    <c:v>30.968.530/0001-99</c:v>
                  </c:pt>
                  <c:pt idx="164">
                    <c:v>30.968.530/0001-99</c:v>
                  </c:pt>
                  <c:pt idx="165">
                    <c:v>29.550.442/0001-93</c:v>
                  </c:pt>
                  <c:pt idx="166">
                    <c:v>29.550.442/0001-93</c:v>
                  </c:pt>
                  <c:pt idx="167">
                    <c:v>311.675.511-68</c:v>
                  </c:pt>
                  <c:pt idx="168">
                    <c:v>311.675.511-68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.480.343/0001-24</c:v>
                  </c:pt>
                  <c:pt idx="172">
                    <c:v>31.480.343/0001-24</c:v>
                  </c:pt>
                  <c:pt idx="173">
                    <c:v>31.480.343/0001-24</c:v>
                  </c:pt>
                  <c:pt idx="174">
                    <c:v>35.039.365/0001-04</c:v>
                  </c:pt>
                  <c:pt idx="175">
                    <c:v>35.039.365/0001-04</c:v>
                  </c:pt>
                  <c:pt idx="176">
                    <c:v>35.039.365/0001-04</c:v>
                  </c:pt>
                  <c:pt idx="177">
                    <c:v>16.106.178/0001- 51</c:v>
                  </c:pt>
                  <c:pt idx="178">
                    <c:v>16.106.178/0001- 51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49.218.916/0001-01</c:v>
                  </c:pt>
                  <c:pt idx="182">
                    <c:v>49.218.916/0001-01</c:v>
                  </c:pt>
                  <c:pt idx="183">
                    <c:v>49.218.916/0001-01</c:v>
                  </c:pt>
                  <c:pt idx="184">
                    <c:v>45.616.915/0001-64 </c:v>
                  </c:pt>
                  <c:pt idx="185">
                    <c:v>45.616.915/0001-64</c:v>
                  </c:pt>
                  <c:pt idx="186">
                    <c:v>45.616.915/0001-64</c:v>
                  </c:pt>
                  <c:pt idx="187">
                    <c:v>45.616.915/0001-64</c:v>
                  </c:pt>
                  <c:pt idx="188">
                    <c:v>44.552.010/0001-05</c:v>
                  </c:pt>
                  <c:pt idx="189">
                    <c:v>44.552.010/0001-05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36.885.790/0001-87</c:v>
                  </c:pt>
                  <c:pt idx="193">
                    <c:v>36.885.790/0001-87</c:v>
                  </c:pt>
                  <c:pt idx="194">
                    <c:v>36.885.790/0001-87</c:v>
                  </c:pt>
                  <c:pt idx="195">
                    <c:v>46.899.512/0001-32</c:v>
                  </c:pt>
                  <c:pt idx="196">
                    <c:v>46.899.512/0001-32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02.661.790/0001-81</c:v>
                  </c:pt>
                  <c:pt idx="200">
                    <c:v>02.661.790/0001-81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22.049.608/0001-43</c:v>
                  </c:pt>
                  <c:pt idx="204">
                    <c:v>22.049.608/0001-43</c:v>
                  </c:pt>
                  <c:pt idx="205">
                    <c:v>22.049.608/0001-43</c:v>
                  </c:pt>
                  <c:pt idx="206">
                    <c:v>10.553.728/0001-02</c:v>
                  </c:pt>
                  <c:pt idx="207">
                    <c:v>10.553.728/0001-02</c:v>
                  </c:pt>
                  <c:pt idx="208">
                    <c:v>31.777.296/0001-85</c:v>
                  </c:pt>
                  <c:pt idx="209">
                    <c:v>31.777.296/0001-85</c:v>
                  </c:pt>
                  <c:pt idx="210">
                    <c:v>51.561.743/0001-71</c:v>
                  </c:pt>
                  <c:pt idx="211">
                    <c:v>51.561.743/0001-71</c:v>
                  </c:pt>
                  <c:pt idx="212">
                    <c:v>51.561.743/0001-71</c:v>
                  </c:pt>
                  <c:pt idx="213">
                    <c:v>69.034.668/0001-56</c:v>
                  </c:pt>
                  <c:pt idx="214">
                    <c:v>21.958.109/0003-78</c:v>
                  </c:pt>
                  <c:pt idx="215">
                    <c:v>21.958.109/0003-78</c:v>
                  </c:pt>
                  <c:pt idx="216">
                    <c:v>21.958.109/0003-78</c:v>
                  </c:pt>
                  <c:pt idx="217">
                    <c:v>19.378.769/0053-05</c:v>
                  </c:pt>
                  <c:pt idx="218">
                    <c:v>19.378.769/0053-05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45.317.599/0001-20</c:v>
                  </c:pt>
                  <c:pt idx="222">
                    <c:v>15.634.978/0001-82</c:v>
                  </c:pt>
                  <c:pt idx="2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CLÍNICA PORTAL DA SAÚDE LTDA</c:v>
                  </c:pt>
                  <c:pt idx="106">
                    <c:v>CLÍNICA PORTAL DA SAÚDE LTDA</c:v>
                  </c:pt>
                  <c:pt idx="107">
                    <c:v>CLÍNICA PORTAL DA SAÚDE LTDA - DISTRATO BILATERAL</c:v>
                  </c:pt>
                  <c:pt idx="108">
                    <c:v>CLÍNICA OTONEURO LTDA</c:v>
                  </c:pt>
                  <c:pt idx="109">
                    <c:v>CLÍNICA OTONEURO LTDA</c:v>
                  </c:pt>
                  <c:pt idx="110">
                    <c:v>CLÍNICA OTONEURO LTDA</c:v>
                  </c:pt>
                  <c:pt idx="111">
                    <c:v>IOQ SERVIÇOS MÉDICOS LTDA</c:v>
                  </c:pt>
                  <c:pt idx="112">
                    <c:v>IOQ SERVIÇOS MÉDICOS LTDA</c:v>
                  </c:pt>
                  <c:pt idx="113">
                    <c:v>IOQ SERVIÇOS MÉDICOS LTDA</c:v>
                  </c:pt>
                  <c:pt idx="114">
                    <c:v>POSTO CAPITAL LTDA</c:v>
                  </c:pt>
                  <c:pt idx="115">
                    <c:v>POSTO CAPITAL LTDA</c:v>
                  </c:pt>
                  <c:pt idx="116">
                    <c:v>POSTO CAPITAL LTDA</c:v>
                  </c:pt>
                  <c:pt idx="117">
                    <c:v>CID SERVIÇOS MÉDICOS LTDA</c:v>
                  </c:pt>
                  <c:pt idx="118">
                    <c:v>CID SERVIÇOS MÉDICOS LTDA</c:v>
                  </c:pt>
                  <c:pt idx="119">
                    <c:v>CLAUDINEI DE SOUSA LTDA</c:v>
                  </c:pt>
                  <c:pt idx="120">
                    <c:v>CLAUDINEI DE SOUSA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LUIZ CARLOS DA SILVA 59112379115</c:v>
                  </c:pt>
                  <c:pt idx="126">
                    <c:v>LUIZ CARLOS DA SILVA 59112379115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RC MULTIDISCIPLINAR SERVIÇOS MÉDICOS LTDA</c:v>
                  </c:pt>
                  <c:pt idx="132">
                    <c:v>RC MULTIDISCIPLINAR SERVIÇOS MÉDICOS LTDA</c:v>
                  </c:pt>
                  <c:pt idx="133">
                    <c:v>RC MULTIDISCIPLINAR SERVIÇOS MÉDICOS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ORL BRAIN ASSISTÊNCIA MÉDICA E HOSPITALAR LTDA</c:v>
                  </c:pt>
                  <c:pt idx="140">
                    <c:v>ORL BRAIN ASSISTÊNCIA MÉDICA E HOSPITALAR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 - DISTRATO</c:v>
                  </c:pt>
                  <c:pt idx="143">
                    <c:v>DS OUTSOURCING LTDA</c:v>
                  </c:pt>
                  <c:pt idx="144">
                    <c:v>DS OUTSOURCING LTDA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KATIE DE AQUINO ALVES</c:v>
                  </c:pt>
                  <c:pt idx="148">
                    <c:v>KATIE DE AQUINO ALVES</c:v>
                  </c:pt>
                  <c:pt idx="149">
                    <c:v>KATIE DE AQUINO ALVES</c:v>
                  </c:pt>
                  <c:pt idx="150">
                    <c:v>ELISEU OLIVEIRA FILHO</c:v>
                  </c:pt>
                  <c:pt idx="151">
                    <c:v>ELISEU OLIVEIRA FILHO</c:v>
                  </c:pt>
                  <c:pt idx="152">
                    <c:v>ELISEU OLIVEIRA FILHO</c:v>
                  </c:pt>
                  <c:pt idx="153">
                    <c:v>CLÍNICA MODELO LTDA</c:v>
                  </c:pt>
                  <c:pt idx="154">
                    <c:v>CLÍNICA MODELO LTDA</c:v>
                  </c:pt>
                  <c:pt idx="155">
                    <c:v>CLÍNICA MODELO LTDA</c:v>
                  </c:pt>
                  <c:pt idx="156">
                    <c:v>CM PINTO TECNOLOGIA E RELOGIO DE PONTO LTDA</c:v>
                  </c:pt>
                  <c:pt idx="157">
                    <c:v>CM PINTO TECNOLOGIA E RELOGIO DE PONT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GM CLÍNICA PENNA LTDA</c:v>
                  </c:pt>
                  <c:pt idx="161">
                    <c:v>GM CLÍNICA PENNA LTDA</c:v>
                  </c:pt>
                  <c:pt idx="162">
                    <c:v>LEÃO E TOMÉ SERVIÇOS MÉDICOS LTDA</c:v>
                  </c:pt>
                  <c:pt idx="163">
                    <c:v>LEÃO E TOMÉ SERVIÇOS MÉDICOS LTDA</c:v>
                  </c:pt>
                  <c:pt idx="164">
                    <c:v>LEÃO E TOMÉ SERVIÇOS MÉDICOS LTDA</c:v>
                  </c:pt>
                  <c:pt idx="165">
                    <c:v>FERRONATO SERVIÇOS MÉDICOS EIRELI</c:v>
                  </c:pt>
                  <c:pt idx="166">
                    <c:v>FERRONATO SERVIÇOS MÉDICOS EIRELI</c:v>
                  </c:pt>
                  <c:pt idx="167">
                    <c:v>HAMILTON ANTUNES OLIVEIRA GONÇALVES</c:v>
                  </c:pt>
                  <c:pt idx="168">
                    <c:v>HAMILTON ANTUNES OLIVEIRA GONÇALVES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CMR SERVIÇOS MÉDICOS LTDA</c:v>
                  </c:pt>
                  <c:pt idx="172">
                    <c:v>CMR SERVIÇOS MÉDICOS LTDA</c:v>
                  </c:pt>
                  <c:pt idx="173">
                    <c:v>CMR SERVIÇOS MÉDICOS LTDA</c:v>
                  </c:pt>
                  <c:pt idx="174">
                    <c:v>MÉDICOS ONCOLOGIA PADRE LTDA</c:v>
                  </c:pt>
                  <c:pt idx="175">
                    <c:v>MÉDICOS ONCOLOGIA PADRE LTDA</c:v>
                  </c:pt>
                  <c:pt idx="176">
                    <c:v>MÉDICOS ONCOLOGIA PADRE LTDA</c:v>
                  </c:pt>
                  <c:pt idx="177">
                    <c:v>BR GAAP CORPORATION TECNOLOGIA DA INFORMAÇÃO LTDA</c:v>
                  </c:pt>
                  <c:pt idx="178">
                    <c:v>BR GAAP CORPORATION TECNOLOGIA DA INFORMAÇÃO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PACHECO E OLIVEIRA SERVIÇOS MÉDICOS LTDA</c:v>
                  </c:pt>
                  <c:pt idx="182">
                    <c:v>PACHECO E OLIVEIRA SERVIÇOS MÉDICOS LTDA</c:v>
                  </c:pt>
                  <c:pt idx="183">
                    <c:v>PACHECO E OLIVEIRA SERVIÇOS MÉDICOS LTDA</c:v>
                  </c:pt>
                  <c:pt idx="184">
                    <c:v>A2 OTORRINOLARINGOLOGIA SERVIÇOS MÉDICOS LTDA</c:v>
                  </c:pt>
                  <c:pt idx="185">
                    <c:v>A2 OTORRINOLARINGOLOGI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BETHDAYANE DE ABREU SERRA (B.A.S FONOAUDIOLOGIA)</c:v>
                  </c:pt>
                  <c:pt idx="189">
                    <c:v>BETHDAYANE DE ABREU SERRA (B.A.S FONOAUDIOLOGIA)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RENAL CARE SERVIÇOS MÉDICOS LTDA</c:v>
                  </c:pt>
                  <c:pt idx="193">
                    <c:v>RENAL CARE SERVIÇOS MÉDICOS LTDA</c:v>
                  </c:pt>
                  <c:pt idx="194">
                    <c:v>RENAL CARE SERVIÇOS MÉDICOS LTDA</c:v>
                  </c:pt>
                  <c:pt idx="195">
                    <c:v>LUIZ CARLOS DA SILVA 59112379115</c:v>
                  </c:pt>
                  <c:pt idx="196">
                    <c:v>LUIZ CARLOS DA SILVA 59112379115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SARSTEDT LTDA</c:v>
                  </c:pt>
                  <c:pt idx="200">
                    <c:v>SARSTEDT LTDA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DÉBORA MÔNICA DA SILVA PAIXÃO</c:v>
                  </c:pt>
                  <c:pt idx="204">
                    <c:v>DÉBORA MÔNICA DA SILVA PAIXÃO</c:v>
                  </c:pt>
                  <c:pt idx="205">
                    <c:v>DÉBORA MÔNICA DA SILVA PAIXÃO</c:v>
                  </c:pt>
                  <c:pt idx="206">
                    <c:v>RAD MED ASSESSORIA LTDA </c:v>
                  </c:pt>
                  <c:pt idx="207">
                    <c:v>RAD MED ASSESSORIA LTDA </c:v>
                  </c:pt>
                  <c:pt idx="208">
                    <c:v>RIBAS INFORMÁTICA</c:v>
                  </c:pt>
                  <c:pt idx="209">
                    <c:v>RIBAS INFORMÁTICA</c:v>
                  </c:pt>
                  <c:pt idx="210">
                    <c:v>PARISI SOCIEDADE INDIVIDUAL DE ADVOCACIA</c:v>
                  </c:pt>
                  <c:pt idx="211">
                    <c:v>PARISI SOCIEDADE INDIVIDUAL DE ADVOCACIA</c:v>
                  </c:pt>
                  <c:pt idx="212">
                    <c:v>PARISI SOCIEDADE INDIVIDUAL DE ADVOCACIA</c:v>
                  </c:pt>
                  <c:pt idx="213">
                    <c:v>PLUXEE BENEFÍCIOS BRASIL S.A.</c:v>
                  </c:pt>
                  <c:pt idx="214">
                    <c:v>DBS TELECOM LTDA</c:v>
                  </c:pt>
                  <c:pt idx="215">
                    <c:v>DBS TELECOM LTDA</c:v>
                  </c:pt>
                  <c:pt idx="216">
                    <c:v>DBS TELECOM LTDA</c:v>
                  </c:pt>
                  <c:pt idx="217">
                    <c:v>INSTITUTO HERMES PARDINI</c:v>
                  </c:pt>
                  <c:pt idx="218">
                    <c:v>INSTITUTO HERMES PARDINI</c:v>
                  </c:pt>
                  <c:pt idx="219">
                    <c:v>INSTITUTO HERMES PARDINI</c:v>
                  </c:pt>
                  <c:pt idx="220">
                    <c:v>INSTITUTO HERMES PARDINI - DISTRATO</c:v>
                  </c:pt>
                  <c:pt idx="221">
                    <c:v>HENRIQUE RERREIRA BORGES (HENGETECH)</c:v>
                  </c:pt>
                  <c:pt idx="222">
                    <c:v>RIO VERDE RESGATE SERVICOS MEDICOS E REMOCAO - RVR LTDA - ME</c:v>
                  </c:pt>
                  <c:pt idx="2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5</c:v>
                  </c:pt>
                  <c:pt idx="84">
                    <c:v>25 - A1</c:v>
                  </c:pt>
                  <c:pt idx="85">
                    <c:v>25 - A2</c:v>
                  </c:pt>
                  <c:pt idx="86">
                    <c:v>25 - A3</c:v>
                  </c:pt>
                  <c:pt idx="87">
                    <c:v>26</c:v>
                  </c:pt>
                  <c:pt idx="88">
                    <c:v>26 - A1</c:v>
                  </c:pt>
                  <c:pt idx="89">
                    <c:v>26 - A2</c:v>
                  </c:pt>
                  <c:pt idx="90">
                    <c:v>26 - A3</c:v>
                  </c:pt>
                  <c:pt idx="91">
                    <c:v>27</c:v>
                  </c:pt>
                  <c:pt idx="92">
                    <c:v>27 - A1</c:v>
                  </c:pt>
                  <c:pt idx="93">
                    <c:v>27 - A2</c:v>
                  </c:pt>
                  <c:pt idx="94">
                    <c:v>27 - A3</c:v>
                  </c:pt>
                  <c:pt idx="95">
                    <c:v>27 - A4</c:v>
                  </c:pt>
                  <c:pt idx="96">
                    <c:v>28</c:v>
                  </c:pt>
                  <c:pt idx="97">
                    <c:v>28 - A1</c:v>
                  </c:pt>
                  <c:pt idx="98">
                    <c:v>28 - A2</c:v>
                  </c:pt>
                  <c:pt idx="99">
                    <c:v>28 - A3</c:v>
                  </c:pt>
                  <c:pt idx="100">
                    <c:v>29</c:v>
                  </c:pt>
                  <c:pt idx="101">
                    <c:v>29 - A1</c:v>
                  </c:pt>
                  <c:pt idx="102">
                    <c:v>29 - A2</c:v>
                  </c:pt>
                  <c:pt idx="103">
                    <c:v>29 - A3</c:v>
                  </c:pt>
                  <c:pt idx="104">
                    <c:v>29 - A4</c:v>
                  </c:pt>
                  <c:pt idx="105">
                    <c:v>31</c:v>
                  </c:pt>
                  <c:pt idx="106">
                    <c:v>31 - A1</c:v>
                  </c:pt>
                  <c:pt idx="107">
                    <c:v>31 - D</c:v>
                  </c:pt>
                  <c:pt idx="108">
                    <c:v>32</c:v>
                  </c:pt>
                  <c:pt idx="109">
                    <c:v>32 - A1</c:v>
                  </c:pt>
                  <c:pt idx="110">
                    <c:v>32 - A2</c:v>
                  </c:pt>
                  <c:pt idx="111">
                    <c:v>33</c:v>
                  </c:pt>
                  <c:pt idx="112">
                    <c:v>33 - 1A</c:v>
                  </c:pt>
                  <c:pt idx="113">
                    <c:v>33 - A2</c:v>
                  </c:pt>
                  <c:pt idx="114">
                    <c:v>34</c:v>
                  </c:pt>
                  <c:pt idx="115">
                    <c:v>34-A1</c:v>
                  </c:pt>
                  <c:pt idx="116">
                    <c:v>34-A2</c:v>
                  </c:pt>
                  <c:pt idx="117">
                    <c:v>35</c:v>
                  </c:pt>
                  <c:pt idx="118">
                    <c:v>35 - 1A</c:v>
                  </c:pt>
                  <c:pt idx="119">
                    <c:v>36</c:v>
                  </c:pt>
                  <c:pt idx="120">
                    <c:v>36 - A1</c:v>
                  </c:pt>
                  <c:pt idx="121">
                    <c:v>37</c:v>
                  </c:pt>
                  <c:pt idx="122">
                    <c:v>37 - A1</c:v>
                  </c:pt>
                  <c:pt idx="123">
                    <c:v>37 - A2</c:v>
                  </c:pt>
                  <c:pt idx="124">
                    <c:v>37 - A3</c:v>
                  </c:pt>
                  <c:pt idx="125">
                    <c:v>38</c:v>
                  </c:pt>
                  <c:pt idx="126">
                    <c:v>38-D</c:v>
                  </c:pt>
                  <c:pt idx="127">
                    <c:v>39</c:v>
                  </c:pt>
                  <c:pt idx="128">
                    <c:v>39 - A1</c:v>
                  </c:pt>
                  <c:pt idx="129">
                    <c:v>39 - A2</c:v>
                  </c:pt>
                  <c:pt idx="130">
                    <c:v>39 - A3</c:v>
                  </c:pt>
                  <c:pt idx="131">
                    <c:v>40</c:v>
                  </c:pt>
                  <c:pt idx="132">
                    <c:v>40 - A1</c:v>
                  </c:pt>
                  <c:pt idx="133">
                    <c:v>40 - A2</c:v>
                  </c:pt>
                  <c:pt idx="134">
                    <c:v>41</c:v>
                  </c:pt>
                  <c:pt idx="135">
                    <c:v>41 - A1</c:v>
                  </c:pt>
                  <c:pt idx="136">
                    <c:v>41 - A2</c:v>
                  </c:pt>
                  <c:pt idx="137">
                    <c:v>41 - A3</c:v>
                  </c:pt>
                  <c:pt idx="138">
                    <c:v>41 -D</c:v>
                  </c:pt>
                  <c:pt idx="139">
                    <c:v>42</c:v>
                  </c:pt>
                  <c:pt idx="140">
                    <c:v>42 - A1</c:v>
                  </c:pt>
                  <c:pt idx="141">
                    <c:v>42 - A2</c:v>
                  </c:pt>
                  <c:pt idx="142">
                    <c:v>42 - D</c:v>
                  </c:pt>
                  <c:pt idx="143">
                    <c:v>43</c:v>
                  </c:pt>
                  <c:pt idx="144">
                    <c:v>43 - A1</c:v>
                  </c:pt>
                  <c:pt idx="145">
                    <c:v>43 - A2</c:v>
                  </c:pt>
                  <c:pt idx="146">
                    <c:v>43 - A3</c:v>
                  </c:pt>
                  <c:pt idx="147">
                    <c:v>44</c:v>
                  </c:pt>
                  <c:pt idx="148">
                    <c:v>44 - A1</c:v>
                  </c:pt>
                  <c:pt idx="149">
                    <c:v>44 - A2</c:v>
                  </c:pt>
                  <c:pt idx="150">
                    <c:v>45</c:v>
                  </c:pt>
                  <c:pt idx="151">
                    <c:v>45 - A1</c:v>
                  </c:pt>
                  <c:pt idx="152">
                    <c:v>45 - A2</c:v>
                  </c:pt>
                  <c:pt idx="153">
                    <c:v>46</c:v>
                  </c:pt>
                  <c:pt idx="154">
                    <c:v>46 - A1</c:v>
                  </c:pt>
                  <c:pt idx="155">
                    <c:v>46 - A2</c:v>
                  </c:pt>
                  <c:pt idx="156">
                    <c:v>47</c:v>
                  </c:pt>
                  <c:pt idx="157">
                    <c:v>47 - A1</c:v>
                  </c:pt>
                  <c:pt idx="158">
                    <c:v>47 - A2</c:v>
                  </c:pt>
                  <c:pt idx="159">
                    <c:v>47 - D</c:v>
                  </c:pt>
                  <c:pt idx="160">
                    <c:v>48</c:v>
                  </c:pt>
                  <c:pt idx="161">
                    <c:v>48 - A1</c:v>
                  </c:pt>
                  <c:pt idx="162">
                    <c:v>49</c:v>
                  </c:pt>
                  <c:pt idx="163">
                    <c:v>49 - A1</c:v>
                  </c:pt>
                  <c:pt idx="164">
                    <c:v>49 - A2</c:v>
                  </c:pt>
                  <c:pt idx="165">
                    <c:v>50</c:v>
                  </c:pt>
                  <c:pt idx="166">
                    <c:v>50 - A1</c:v>
                  </c:pt>
                  <c:pt idx="167">
                    <c:v>51</c:v>
                  </c:pt>
                  <c:pt idx="168">
                    <c:v>51 - A1</c:v>
                  </c:pt>
                  <c:pt idx="169">
                    <c:v>51 - A2</c:v>
                  </c:pt>
                  <c:pt idx="170">
                    <c:v>51 - A3</c:v>
                  </c:pt>
                  <c:pt idx="171">
                    <c:v>52</c:v>
                  </c:pt>
                  <c:pt idx="172">
                    <c:v>52 - A1</c:v>
                  </c:pt>
                  <c:pt idx="173">
                    <c:v>52 - A2</c:v>
                  </c:pt>
                  <c:pt idx="174">
                    <c:v>53</c:v>
                  </c:pt>
                  <c:pt idx="175">
                    <c:v>53 - A1</c:v>
                  </c:pt>
                  <c:pt idx="176">
                    <c:v>53 - A2</c:v>
                  </c:pt>
                  <c:pt idx="177">
                    <c:v>54</c:v>
                  </c:pt>
                  <c:pt idx="178">
                    <c:v>54 - A1</c:v>
                  </c:pt>
                  <c:pt idx="179">
                    <c:v>54 - A2</c:v>
                  </c:pt>
                  <c:pt idx="180">
                    <c:v>54 - A3</c:v>
                  </c:pt>
                  <c:pt idx="181">
                    <c:v>55</c:v>
                  </c:pt>
                  <c:pt idx="182">
                    <c:v>55 - A1</c:v>
                  </c:pt>
                  <c:pt idx="183">
                    <c:v>55 - A2</c:v>
                  </c:pt>
                  <c:pt idx="184">
                    <c:v>56</c:v>
                  </c:pt>
                  <c:pt idx="185">
                    <c:v>56 - A1</c:v>
                  </c:pt>
                  <c:pt idx="186">
                    <c:v>56 - A2</c:v>
                  </c:pt>
                  <c:pt idx="187">
                    <c:v>56 - DISTRATO</c:v>
                  </c:pt>
                  <c:pt idx="188">
                    <c:v>57</c:v>
                  </c:pt>
                  <c:pt idx="189">
                    <c:v>57 - A1</c:v>
                  </c:pt>
                  <c:pt idx="190">
                    <c:v>57 - A2</c:v>
                  </c:pt>
                  <c:pt idx="191">
                    <c:v>57 - A3</c:v>
                  </c:pt>
                  <c:pt idx="192">
                    <c:v>58</c:v>
                  </c:pt>
                  <c:pt idx="193">
                    <c:v>58 - A1</c:v>
                  </c:pt>
                  <c:pt idx="194">
                    <c:v>58 - D</c:v>
                  </c:pt>
                  <c:pt idx="195">
                    <c:v>59</c:v>
                  </c:pt>
                  <c:pt idx="196">
                    <c:v>59 - A1</c:v>
                  </c:pt>
                  <c:pt idx="197">
                    <c:v>59 - A2</c:v>
                  </c:pt>
                  <c:pt idx="198">
                    <c:v>59 - A3</c:v>
                  </c:pt>
                  <c:pt idx="199">
                    <c:v>60</c:v>
                  </c:pt>
                  <c:pt idx="200">
                    <c:v>60 - A1</c:v>
                  </c:pt>
                  <c:pt idx="201">
                    <c:v>60 - A2</c:v>
                  </c:pt>
                  <c:pt idx="202">
                    <c:v>60 - A3</c:v>
                  </c:pt>
                  <c:pt idx="203">
                    <c:v>61</c:v>
                  </c:pt>
                  <c:pt idx="204">
                    <c:v>61 - A1</c:v>
                  </c:pt>
                  <c:pt idx="205">
                    <c:v>61 - A2</c:v>
                  </c:pt>
                  <c:pt idx="206">
                    <c:v>62</c:v>
                  </c:pt>
                  <c:pt idx="207">
                    <c:v>62 - AD</c:v>
                  </c:pt>
                  <c:pt idx="208">
                    <c:v>64</c:v>
                  </c:pt>
                  <c:pt idx="209">
                    <c:v>64-A1</c:v>
                  </c:pt>
                  <c:pt idx="210">
                    <c:v>65</c:v>
                  </c:pt>
                  <c:pt idx="211">
                    <c:v>65- A1</c:v>
                  </c:pt>
                  <c:pt idx="212">
                    <c:v>65-A2</c:v>
                  </c:pt>
                  <c:pt idx="213">
                    <c:v>66</c:v>
                  </c:pt>
                  <c:pt idx="214">
                    <c:v>67</c:v>
                  </c:pt>
                  <c:pt idx="215">
                    <c:v>67 - A1</c:v>
                  </c:pt>
                  <c:pt idx="216">
                    <c:v>67 - A2</c:v>
                  </c:pt>
                  <c:pt idx="217">
                    <c:v>68</c:v>
                  </c:pt>
                  <c:pt idx="218">
                    <c:v>68 -A1</c:v>
                  </c:pt>
                  <c:pt idx="219">
                    <c:v>68 -A2</c:v>
                  </c:pt>
                  <c:pt idx="220">
                    <c:v>68 -D</c:v>
                  </c:pt>
                  <c:pt idx="221">
                    <c:v>69</c:v>
                  </c:pt>
                  <c:pt idx="222">
                    <c:v>70</c:v>
                  </c:pt>
                  <c:pt idx="223">
                    <c:v>70 - A1</c:v>
                  </c:pt>
                </c:lvl>
              </c:multiLvlStrCache>
            </c:multiLvlStrRef>
          </c:cat>
          <c:val>
            <c:numRef>
              <c:f>'RELACAO CONTRATOS TERCEIROS'!$G$6:$G$318</c:f>
              <c:numCache>
                <c:formatCode>General</c:formatCode>
                <c:ptCount val="3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9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5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29</c:f>
              <c:multiLvlStrCache>
                <c:ptCount val="224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ENCERRADO</c:v>
                  </c:pt>
                  <c:pt idx="132">
                    <c:v>ENCERRADO</c:v>
                  </c:pt>
                  <c:pt idx="133">
                    <c:v>ENCERRADO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VIGENTE </c:v>
                  </c:pt>
                  <c:pt idx="192">
                    <c:v>ENCERRADO</c:v>
                  </c:pt>
                  <c:pt idx="193">
                    <c:v>ENCERRADO</c:v>
                  </c:pt>
                  <c:pt idx="194">
                    <c:v>ENCERRADO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ENCERRADO</c:v>
                  </c:pt>
                  <c:pt idx="211">
                    <c:v>ENCERRADO</c:v>
                  </c:pt>
                  <c:pt idx="212">
                    <c:v>ENCERRADO</c:v>
                  </c:pt>
                  <c:pt idx="213">
                    <c:v>VIGENTE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ENCERRADO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VIGENTE </c:v>
                  </c:pt>
                  <c:pt idx="2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07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07/02/2025</c:v>
                  </c:pt>
                  <c:pt idx="90">
                    <c:v>19/08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02/2025</c:v>
                  </c:pt>
                  <c:pt idx="94">
                    <c:v>18/02/2025</c:v>
                  </c:pt>
                  <c:pt idx="95">
                    <c:v>31/07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9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07/08/2025</c:v>
                  </c:pt>
                  <c:pt idx="104">
                    <c:v>31/10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7/06/2025</c:v>
                  </c:pt>
                  <c:pt idx="108">
                    <c:v>10/10/2024</c:v>
                  </c:pt>
                  <c:pt idx="109">
                    <c:v>10/12/2024</c:v>
                  </c:pt>
                  <c:pt idx="110">
                    <c:v>11/02/2025</c:v>
                  </c:pt>
                  <c:pt idx="111">
                    <c:v>10/10/2024</c:v>
                  </c:pt>
                  <c:pt idx="112">
                    <c:v>10/12/2024</c:v>
                  </c:pt>
                  <c:pt idx="113">
                    <c:v>11/02/2025</c:v>
                  </c:pt>
                  <c:pt idx="114">
                    <c:v>10/10/2024</c:v>
                  </c:pt>
                  <c:pt idx="115">
                    <c:v>18/02/2025</c:v>
                  </c:pt>
                  <c:pt idx="116">
                    <c:v>11/08/2025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07/02/2025</c:v>
                  </c:pt>
                  <c:pt idx="124">
                    <c:v>31/07/2025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07/02/2025</c:v>
                  </c:pt>
                  <c:pt idx="130">
                    <c:v>31/07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18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07/02/2025</c:v>
                  </c:pt>
                  <c:pt idx="137">
                    <c:v>22/08/2025</c:v>
                  </c:pt>
                  <c:pt idx="138">
                    <c:v>17/11/2025</c:v>
                  </c:pt>
                  <c:pt idx="139">
                    <c:v>10/10/2024</c:v>
                  </c:pt>
                  <c:pt idx="140">
                    <c:v>12/11/2024</c:v>
                  </c:pt>
                  <c:pt idx="141">
                    <c:v>24/02/2025</c:v>
                  </c:pt>
                  <c:pt idx="142">
                    <c:v>09/05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07/02/2025</c:v>
                  </c:pt>
                  <c:pt idx="146">
                    <c:v>19/08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11/03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24/02/2025</c:v>
                  </c:pt>
                  <c:pt idx="156">
                    <c:v>10/10/2024</c:v>
                  </c:pt>
                  <c:pt idx="157">
                    <c:v>08/11/2024</c:v>
                  </c:pt>
                  <c:pt idx="158">
                    <c:v>19/02/2025</c:v>
                  </c:pt>
                  <c:pt idx="159">
                    <c:v>19/02/2025</c:v>
                  </c:pt>
                  <c:pt idx="160">
                    <c:v>08/11/2024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12/11/2024	</c:v>
                  </c:pt>
                  <c:pt idx="164">
                    <c:v>11/02/2025</c:v>
                  </c:pt>
                  <c:pt idx="165">
                    <c:v>10/10/2024</c:v>
                  </c:pt>
                  <c:pt idx="166">
                    <c:v>08/11/2024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07/02/2025</c:v>
                  </c:pt>
                  <c:pt idx="170">
                    <c:v>11/08/2025</c:v>
                  </c:pt>
                  <c:pt idx="171">
                    <c:v>10/10/2024</c:v>
                  </c:pt>
                  <c:pt idx="172">
                    <c:v>05/12/2024</c:v>
                  </c:pt>
                  <c:pt idx="173">
                    <c:v>11/02/2025</c:v>
                  </c:pt>
                  <c:pt idx="174">
                    <c:v>10/10/2024</c:v>
                  </c:pt>
                  <c:pt idx="175">
                    <c:v>22/11/2024</c:v>
                  </c:pt>
                  <c:pt idx="176">
                    <c:v>24/02/2025</c:v>
                  </c:pt>
                  <c:pt idx="177">
                    <c:v>10/10/2024</c:v>
                  </c:pt>
                  <c:pt idx="178">
                    <c:v>08/11/2024</c:v>
                  </c:pt>
                  <c:pt idx="179">
                    <c:v>07/02/2025</c:v>
                  </c:pt>
                  <c:pt idx="180">
                    <c:v>27/08/2025</c:v>
                  </c:pt>
                  <c:pt idx="181">
                    <c:v>10/10/2024</c:v>
                  </c:pt>
                  <c:pt idx="182">
                    <c:v>08/11/2024</c:v>
                  </c:pt>
                  <c:pt idx="183">
                    <c:v>11/03/2025</c:v>
                  </c:pt>
                  <c:pt idx="184">
                    <c:v>10/10/2024</c:v>
                  </c:pt>
                  <c:pt idx="185">
                    <c:v>12/11/2024</c:v>
                  </c:pt>
                  <c:pt idx="186">
                    <c:v>11/02/2025</c:v>
                  </c:pt>
                  <c:pt idx="187">
                    <c:v>06/05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25/02/2025</c:v>
                  </c:pt>
                  <c:pt idx="191">
                    <c:v>20/082025</c:v>
                  </c:pt>
                  <c:pt idx="192">
                    <c:v>10/10/2024</c:v>
                  </c:pt>
                  <c:pt idx="193">
                    <c:v>22/11/2024	</c:v>
                  </c:pt>
                  <c:pt idx="194">
                    <c:v>22/11/2024	</c:v>
                  </c:pt>
                  <c:pt idx="195">
                    <c:v>10/10/2024</c:v>
                  </c:pt>
                  <c:pt idx="196">
                    <c:v>08/11/2024</c:v>
                  </c:pt>
                  <c:pt idx="197">
                    <c:v>07/02/2025</c:v>
                  </c:pt>
                  <c:pt idx="198">
                    <c:v>07/08/2025</c:v>
                  </c:pt>
                  <c:pt idx="199">
                    <c:v>10/10/2024</c:v>
                  </c:pt>
                  <c:pt idx="200">
                    <c:v>26/11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10/10/2024</c:v>
                  </c:pt>
                  <c:pt idx="204">
                    <c:v>12/11/2024</c:v>
                  </c:pt>
                  <c:pt idx="205">
                    <c:v>11/02/2025</c:v>
                  </c:pt>
                  <c:pt idx="206">
                    <c:v>10/10/2024</c:v>
                  </c:pt>
                  <c:pt idx="207">
                    <c:v>10/12/2024</c:v>
                  </c:pt>
                  <c:pt idx="208">
                    <c:v>10/10/2024</c:v>
                  </c:pt>
                  <c:pt idx="209">
                    <c:v>03/10/2025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07/08/2024</c:v>
                  </c:pt>
                  <c:pt idx="213">
                    <c:v>10/10/2024</c:v>
                  </c:pt>
                  <c:pt idx="214">
                    <c:v>10/10/2024</c:v>
                  </c:pt>
                  <c:pt idx="215">
                    <c:v>11/02/2025</c:v>
                  </c:pt>
                  <c:pt idx="216">
                    <c:v>19/08/2025</c:v>
                  </c:pt>
                  <c:pt idx="217">
                    <c:v>18/10/2024</c:v>
                  </c:pt>
                  <c:pt idx="218">
                    <c:v>07/02/2025</c:v>
                  </c:pt>
                  <c:pt idx="219">
                    <c:v>31/07/2025</c:v>
                  </c:pt>
                  <c:pt idx="220">
                    <c:v>25/11/2025</c:v>
                  </c:pt>
                  <c:pt idx="221">
                    <c:v>	18/11/2024</c:v>
                  </c:pt>
                  <c:pt idx="222">
                    <c:v>22/10/2024</c:v>
                  </c:pt>
                  <c:pt idx="223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41.158.596/0001-30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22.729.134/0001-80</c:v>
                  </c:pt>
                  <c:pt idx="109">
                    <c:v>22.729.134/0001-80</c:v>
                  </c:pt>
                  <c:pt idx="110">
                    <c:v>22.729.134/0001-80</c:v>
                  </c:pt>
                  <c:pt idx="111">
                    <c:v>41.454.686/0001-78</c:v>
                  </c:pt>
                  <c:pt idx="112">
                    <c:v>41.454.686/0001-78</c:v>
                  </c:pt>
                  <c:pt idx="113">
                    <c:v>41.454.686/0001-78</c:v>
                  </c:pt>
                  <c:pt idx="114">
                    <c:v>00.903.740/0001-38 </c:v>
                  </c:pt>
                  <c:pt idx="115">
                    <c:v>00.903.740/0001-38 </c:v>
                  </c:pt>
                  <c:pt idx="116">
                    <c:v>00.903.740/0001-38 </c:v>
                  </c:pt>
                  <c:pt idx="117">
                    <c:v>20.405.964/0001-27</c:v>
                  </c:pt>
                  <c:pt idx="118">
                    <c:v>20.405.964/0001-27</c:v>
                  </c:pt>
                  <c:pt idx="119">
                    <c:v>22.478.939/0001-07</c:v>
                  </c:pt>
                  <c:pt idx="120">
                    <c:v>22.478.939/0001-0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46.899.512/0001-32</c:v>
                  </c:pt>
                  <c:pt idx="126">
                    <c:v>46.899.512/0001-32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33.526.102/0001-02</c:v>
                  </c:pt>
                  <c:pt idx="132">
                    <c:v>33.526.102/0001-02</c:v>
                  </c:pt>
                  <c:pt idx="133">
                    <c:v>33.526.102/0001-0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34.331.064/0001-97</c:v>
                  </c:pt>
                  <c:pt idx="140">
                    <c:v>34.331.064/0001-97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40.972.104/0001-82</c:v>
                  </c:pt>
                  <c:pt idx="144">
                    <c:v>40.972.104/0001-82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27.939.181/0001-72</c:v>
                  </c:pt>
                  <c:pt idx="148">
                    <c:v>27.939.181/0001-72</c:v>
                  </c:pt>
                  <c:pt idx="149">
                    <c:v>27.939.181/0001-72</c:v>
                  </c:pt>
                  <c:pt idx="150">
                    <c:v>30.622.636/0001-36</c:v>
                  </c:pt>
                  <c:pt idx="151">
                    <c:v>30.622.636/0001-36</c:v>
                  </c:pt>
                  <c:pt idx="152">
                    <c:v>30.622.636/0001-36</c:v>
                  </c:pt>
                  <c:pt idx="153">
                    <c:v>14.936.422/0001-88</c:v>
                  </c:pt>
                  <c:pt idx="154">
                    <c:v>14.936.422/0001-88</c:v>
                  </c:pt>
                  <c:pt idx="155">
                    <c:v>14.936.422/0001-88</c:v>
                  </c:pt>
                  <c:pt idx="156">
                    <c:v>23.512.568/0001-97</c:v>
                  </c:pt>
                  <c:pt idx="157">
                    <c:v>23.512.568/0001-97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37.145.815/0001-79</c:v>
                  </c:pt>
                  <c:pt idx="161">
                    <c:v>37.145.815/0001-79</c:v>
                  </c:pt>
                  <c:pt idx="162">
                    <c:v>30.968.530/0001-99</c:v>
                  </c:pt>
                  <c:pt idx="163">
                    <c:v>30.968.530/0001-99</c:v>
                  </c:pt>
                  <c:pt idx="164">
                    <c:v>30.968.530/0001-99</c:v>
                  </c:pt>
                  <c:pt idx="165">
                    <c:v>29.550.442/0001-93</c:v>
                  </c:pt>
                  <c:pt idx="166">
                    <c:v>29.550.442/0001-93</c:v>
                  </c:pt>
                  <c:pt idx="167">
                    <c:v>311.675.511-68</c:v>
                  </c:pt>
                  <c:pt idx="168">
                    <c:v>311.675.511-68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.480.343/0001-24</c:v>
                  </c:pt>
                  <c:pt idx="172">
                    <c:v>31.480.343/0001-24</c:v>
                  </c:pt>
                  <c:pt idx="173">
                    <c:v>31.480.343/0001-24</c:v>
                  </c:pt>
                  <c:pt idx="174">
                    <c:v>35.039.365/0001-04</c:v>
                  </c:pt>
                  <c:pt idx="175">
                    <c:v>35.039.365/0001-04</c:v>
                  </c:pt>
                  <c:pt idx="176">
                    <c:v>35.039.365/0001-04</c:v>
                  </c:pt>
                  <c:pt idx="177">
                    <c:v>16.106.178/0001- 51</c:v>
                  </c:pt>
                  <c:pt idx="178">
                    <c:v>16.106.178/0001- 51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49.218.916/0001-01</c:v>
                  </c:pt>
                  <c:pt idx="182">
                    <c:v>49.218.916/0001-01</c:v>
                  </c:pt>
                  <c:pt idx="183">
                    <c:v>49.218.916/0001-01</c:v>
                  </c:pt>
                  <c:pt idx="184">
                    <c:v>45.616.915/0001-64 </c:v>
                  </c:pt>
                  <c:pt idx="185">
                    <c:v>45.616.915/0001-64</c:v>
                  </c:pt>
                  <c:pt idx="186">
                    <c:v>45.616.915/0001-64</c:v>
                  </c:pt>
                  <c:pt idx="187">
                    <c:v>45.616.915/0001-64</c:v>
                  </c:pt>
                  <c:pt idx="188">
                    <c:v>44.552.010/0001-05</c:v>
                  </c:pt>
                  <c:pt idx="189">
                    <c:v>44.552.010/0001-05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36.885.790/0001-87</c:v>
                  </c:pt>
                  <c:pt idx="193">
                    <c:v>36.885.790/0001-87</c:v>
                  </c:pt>
                  <c:pt idx="194">
                    <c:v>36.885.790/0001-87</c:v>
                  </c:pt>
                  <c:pt idx="195">
                    <c:v>46.899.512/0001-32</c:v>
                  </c:pt>
                  <c:pt idx="196">
                    <c:v>46.899.512/0001-32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02.661.790/0001-81</c:v>
                  </c:pt>
                  <c:pt idx="200">
                    <c:v>02.661.790/0001-81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22.049.608/0001-43</c:v>
                  </c:pt>
                  <c:pt idx="204">
                    <c:v>22.049.608/0001-43</c:v>
                  </c:pt>
                  <c:pt idx="205">
                    <c:v>22.049.608/0001-43</c:v>
                  </c:pt>
                  <c:pt idx="206">
                    <c:v>10.553.728/0001-02</c:v>
                  </c:pt>
                  <c:pt idx="207">
                    <c:v>10.553.728/0001-02</c:v>
                  </c:pt>
                  <c:pt idx="208">
                    <c:v>31.777.296/0001-85</c:v>
                  </c:pt>
                  <c:pt idx="209">
                    <c:v>31.777.296/0001-85</c:v>
                  </c:pt>
                  <c:pt idx="210">
                    <c:v>51.561.743/0001-71</c:v>
                  </c:pt>
                  <c:pt idx="211">
                    <c:v>51.561.743/0001-71</c:v>
                  </c:pt>
                  <c:pt idx="212">
                    <c:v>51.561.743/0001-71</c:v>
                  </c:pt>
                  <c:pt idx="213">
                    <c:v>69.034.668/0001-56</c:v>
                  </c:pt>
                  <c:pt idx="214">
                    <c:v>21.958.109/0003-78</c:v>
                  </c:pt>
                  <c:pt idx="215">
                    <c:v>21.958.109/0003-78</c:v>
                  </c:pt>
                  <c:pt idx="216">
                    <c:v>21.958.109/0003-78</c:v>
                  </c:pt>
                  <c:pt idx="217">
                    <c:v>19.378.769/0053-05</c:v>
                  </c:pt>
                  <c:pt idx="218">
                    <c:v>19.378.769/0053-05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45.317.599/0001-20</c:v>
                  </c:pt>
                  <c:pt idx="222">
                    <c:v>15.634.978/0001-82</c:v>
                  </c:pt>
                  <c:pt idx="2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CLÍNICA PORTAL DA SAÚDE LTDA</c:v>
                  </c:pt>
                  <c:pt idx="106">
                    <c:v>CLÍNICA PORTAL DA SAÚDE LTDA</c:v>
                  </c:pt>
                  <c:pt idx="107">
                    <c:v>CLÍNICA PORTAL DA SAÚDE LTDA - DISTRATO BILATERAL</c:v>
                  </c:pt>
                  <c:pt idx="108">
                    <c:v>CLÍNICA OTONEURO LTDA</c:v>
                  </c:pt>
                  <c:pt idx="109">
                    <c:v>CLÍNICA OTONEURO LTDA</c:v>
                  </c:pt>
                  <c:pt idx="110">
                    <c:v>CLÍNICA OTONEURO LTDA</c:v>
                  </c:pt>
                  <c:pt idx="111">
                    <c:v>IOQ SERVIÇOS MÉDICOS LTDA</c:v>
                  </c:pt>
                  <c:pt idx="112">
                    <c:v>IOQ SERVIÇOS MÉDICOS LTDA</c:v>
                  </c:pt>
                  <c:pt idx="113">
                    <c:v>IOQ SERVIÇOS MÉDICOS LTDA</c:v>
                  </c:pt>
                  <c:pt idx="114">
                    <c:v>POSTO CAPITAL LTDA</c:v>
                  </c:pt>
                  <c:pt idx="115">
                    <c:v>POSTO CAPITAL LTDA</c:v>
                  </c:pt>
                  <c:pt idx="116">
                    <c:v>POSTO CAPITAL LTDA</c:v>
                  </c:pt>
                  <c:pt idx="117">
                    <c:v>CID SERVIÇOS MÉDICOS LTDA</c:v>
                  </c:pt>
                  <c:pt idx="118">
                    <c:v>CID SERVIÇOS MÉDICOS LTDA</c:v>
                  </c:pt>
                  <c:pt idx="119">
                    <c:v>CLAUDINEI DE SOUSA LTDA</c:v>
                  </c:pt>
                  <c:pt idx="120">
                    <c:v>CLAUDINEI DE SOUSA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LUIZ CARLOS DA SILVA 59112379115</c:v>
                  </c:pt>
                  <c:pt idx="126">
                    <c:v>LUIZ CARLOS DA SILVA 59112379115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RC MULTIDISCIPLINAR SERVIÇOS MÉDICOS LTDA</c:v>
                  </c:pt>
                  <c:pt idx="132">
                    <c:v>RC MULTIDISCIPLINAR SERVIÇOS MÉDICOS LTDA</c:v>
                  </c:pt>
                  <c:pt idx="133">
                    <c:v>RC MULTIDISCIPLINAR SERVIÇOS MÉDICOS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ORL BRAIN ASSISTÊNCIA MÉDICA E HOSPITALAR LTDA</c:v>
                  </c:pt>
                  <c:pt idx="140">
                    <c:v>ORL BRAIN ASSISTÊNCIA MÉDICA E HOSPITALAR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 - DISTRATO</c:v>
                  </c:pt>
                  <c:pt idx="143">
                    <c:v>DS OUTSOURCING LTDA</c:v>
                  </c:pt>
                  <c:pt idx="144">
                    <c:v>DS OUTSOURCING LTDA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KATIE DE AQUINO ALVES</c:v>
                  </c:pt>
                  <c:pt idx="148">
                    <c:v>KATIE DE AQUINO ALVES</c:v>
                  </c:pt>
                  <c:pt idx="149">
                    <c:v>KATIE DE AQUINO ALVES</c:v>
                  </c:pt>
                  <c:pt idx="150">
                    <c:v>ELISEU OLIVEIRA FILHO</c:v>
                  </c:pt>
                  <c:pt idx="151">
                    <c:v>ELISEU OLIVEIRA FILHO</c:v>
                  </c:pt>
                  <c:pt idx="152">
                    <c:v>ELISEU OLIVEIRA FILHO</c:v>
                  </c:pt>
                  <c:pt idx="153">
                    <c:v>CLÍNICA MODELO LTDA</c:v>
                  </c:pt>
                  <c:pt idx="154">
                    <c:v>CLÍNICA MODELO LTDA</c:v>
                  </c:pt>
                  <c:pt idx="155">
                    <c:v>CLÍNICA MODELO LTDA</c:v>
                  </c:pt>
                  <c:pt idx="156">
                    <c:v>CM PINTO TECNOLOGIA E RELOGIO DE PONTO LTDA</c:v>
                  </c:pt>
                  <c:pt idx="157">
                    <c:v>CM PINTO TECNOLOGIA E RELOGIO DE PONT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GM CLÍNICA PENNA LTDA</c:v>
                  </c:pt>
                  <c:pt idx="161">
                    <c:v>GM CLÍNICA PENNA LTDA</c:v>
                  </c:pt>
                  <c:pt idx="162">
                    <c:v>LEÃO E TOMÉ SERVIÇOS MÉDICOS LTDA</c:v>
                  </c:pt>
                  <c:pt idx="163">
                    <c:v>LEÃO E TOMÉ SERVIÇOS MÉDICOS LTDA</c:v>
                  </c:pt>
                  <c:pt idx="164">
                    <c:v>LEÃO E TOMÉ SERVIÇOS MÉDICOS LTDA</c:v>
                  </c:pt>
                  <c:pt idx="165">
                    <c:v>FERRONATO SERVIÇOS MÉDICOS EIRELI</c:v>
                  </c:pt>
                  <c:pt idx="166">
                    <c:v>FERRONATO SERVIÇOS MÉDICOS EIRELI</c:v>
                  </c:pt>
                  <c:pt idx="167">
                    <c:v>HAMILTON ANTUNES OLIVEIRA GONÇALVES</c:v>
                  </c:pt>
                  <c:pt idx="168">
                    <c:v>HAMILTON ANTUNES OLIVEIRA GONÇALVES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CMR SERVIÇOS MÉDICOS LTDA</c:v>
                  </c:pt>
                  <c:pt idx="172">
                    <c:v>CMR SERVIÇOS MÉDICOS LTDA</c:v>
                  </c:pt>
                  <c:pt idx="173">
                    <c:v>CMR SERVIÇOS MÉDICOS LTDA</c:v>
                  </c:pt>
                  <c:pt idx="174">
                    <c:v>MÉDICOS ONCOLOGIA PADRE LTDA</c:v>
                  </c:pt>
                  <c:pt idx="175">
                    <c:v>MÉDICOS ONCOLOGIA PADRE LTDA</c:v>
                  </c:pt>
                  <c:pt idx="176">
                    <c:v>MÉDICOS ONCOLOGIA PADRE LTDA</c:v>
                  </c:pt>
                  <c:pt idx="177">
                    <c:v>BR GAAP CORPORATION TECNOLOGIA DA INFORMAÇÃO LTDA</c:v>
                  </c:pt>
                  <c:pt idx="178">
                    <c:v>BR GAAP CORPORATION TECNOLOGIA DA INFORMAÇÃO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PACHECO E OLIVEIRA SERVIÇOS MÉDICOS LTDA</c:v>
                  </c:pt>
                  <c:pt idx="182">
                    <c:v>PACHECO E OLIVEIRA SERVIÇOS MÉDICOS LTDA</c:v>
                  </c:pt>
                  <c:pt idx="183">
                    <c:v>PACHECO E OLIVEIRA SERVIÇOS MÉDICOS LTDA</c:v>
                  </c:pt>
                  <c:pt idx="184">
                    <c:v>A2 OTORRINOLARINGOLOGIA SERVIÇOS MÉDICOS LTDA</c:v>
                  </c:pt>
                  <c:pt idx="185">
                    <c:v>A2 OTORRINOLARINGOLOGI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BETHDAYANE DE ABREU SERRA (B.A.S FONOAUDIOLOGIA)</c:v>
                  </c:pt>
                  <c:pt idx="189">
                    <c:v>BETHDAYANE DE ABREU SERRA (B.A.S FONOAUDIOLOGIA)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RENAL CARE SERVIÇOS MÉDICOS LTDA</c:v>
                  </c:pt>
                  <c:pt idx="193">
                    <c:v>RENAL CARE SERVIÇOS MÉDICOS LTDA</c:v>
                  </c:pt>
                  <c:pt idx="194">
                    <c:v>RENAL CARE SERVIÇOS MÉDICOS LTDA</c:v>
                  </c:pt>
                  <c:pt idx="195">
                    <c:v>LUIZ CARLOS DA SILVA 59112379115</c:v>
                  </c:pt>
                  <c:pt idx="196">
                    <c:v>LUIZ CARLOS DA SILVA 59112379115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SARSTEDT LTDA</c:v>
                  </c:pt>
                  <c:pt idx="200">
                    <c:v>SARSTEDT LTDA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DÉBORA MÔNICA DA SILVA PAIXÃO</c:v>
                  </c:pt>
                  <c:pt idx="204">
                    <c:v>DÉBORA MÔNICA DA SILVA PAIXÃO</c:v>
                  </c:pt>
                  <c:pt idx="205">
                    <c:v>DÉBORA MÔNICA DA SILVA PAIXÃO</c:v>
                  </c:pt>
                  <c:pt idx="206">
                    <c:v>RAD MED ASSESSORIA LTDA </c:v>
                  </c:pt>
                  <c:pt idx="207">
                    <c:v>RAD MED ASSESSORIA LTDA </c:v>
                  </c:pt>
                  <c:pt idx="208">
                    <c:v>RIBAS INFORMÁTICA</c:v>
                  </c:pt>
                  <c:pt idx="209">
                    <c:v>RIBAS INFORMÁTICA</c:v>
                  </c:pt>
                  <c:pt idx="210">
                    <c:v>PARISI SOCIEDADE INDIVIDUAL DE ADVOCACIA</c:v>
                  </c:pt>
                  <c:pt idx="211">
                    <c:v>PARISI SOCIEDADE INDIVIDUAL DE ADVOCACIA</c:v>
                  </c:pt>
                  <c:pt idx="212">
                    <c:v>PARISI SOCIEDADE INDIVIDUAL DE ADVOCACIA</c:v>
                  </c:pt>
                  <c:pt idx="213">
                    <c:v>PLUXEE BENEFÍCIOS BRASIL S.A.</c:v>
                  </c:pt>
                  <c:pt idx="214">
                    <c:v>DBS TELECOM LTDA</c:v>
                  </c:pt>
                  <c:pt idx="215">
                    <c:v>DBS TELECOM LTDA</c:v>
                  </c:pt>
                  <c:pt idx="216">
                    <c:v>DBS TELECOM LTDA</c:v>
                  </c:pt>
                  <c:pt idx="217">
                    <c:v>INSTITUTO HERMES PARDINI</c:v>
                  </c:pt>
                  <c:pt idx="218">
                    <c:v>INSTITUTO HERMES PARDINI</c:v>
                  </c:pt>
                  <c:pt idx="219">
                    <c:v>INSTITUTO HERMES PARDINI</c:v>
                  </c:pt>
                  <c:pt idx="220">
                    <c:v>INSTITUTO HERMES PARDINI - DISTRATO</c:v>
                  </c:pt>
                  <c:pt idx="221">
                    <c:v>HENRIQUE RERREIRA BORGES (HENGETECH)</c:v>
                  </c:pt>
                  <c:pt idx="222">
                    <c:v>RIO VERDE RESGATE SERVICOS MEDICOS E REMOCAO - RVR LTDA - ME</c:v>
                  </c:pt>
                  <c:pt idx="2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5</c:v>
                  </c:pt>
                  <c:pt idx="84">
                    <c:v>25 - A1</c:v>
                  </c:pt>
                  <c:pt idx="85">
                    <c:v>25 - A2</c:v>
                  </c:pt>
                  <c:pt idx="86">
                    <c:v>25 - A3</c:v>
                  </c:pt>
                  <c:pt idx="87">
                    <c:v>26</c:v>
                  </c:pt>
                  <c:pt idx="88">
                    <c:v>26 - A1</c:v>
                  </c:pt>
                  <c:pt idx="89">
                    <c:v>26 - A2</c:v>
                  </c:pt>
                  <c:pt idx="90">
                    <c:v>26 - A3</c:v>
                  </c:pt>
                  <c:pt idx="91">
                    <c:v>27</c:v>
                  </c:pt>
                  <c:pt idx="92">
                    <c:v>27 - A1</c:v>
                  </c:pt>
                  <c:pt idx="93">
                    <c:v>27 - A2</c:v>
                  </c:pt>
                  <c:pt idx="94">
                    <c:v>27 - A3</c:v>
                  </c:pt>
                  <c:pt idx="95">
                    <c:v>27 - A4</c:v>
                  </c:pt>
                  <c:pt idx="96">
                    <c:v>28</c:v>
                  </c:pt>
                  <c:pt idx="97">
                    <c:v>28 - A1</c:v>
                  </c:pt>
                  <c:pt idx="98">
                    <c:v>28 - A2</c:v>
                  </c:pt>
                  <c:pt idx="99">
                    <c:v>28 - A3</c:v>
                  </c:pt>
                  <c:pt idx="100">
                    <c:v>29</c:v>
                  </c:pt>
                  <c:pt idx="101">
                    <c:v>29 - A1</c:v>
                  </c:pt>
                  <c:pt idx="102">
                    <c:v>29 - A2</c:v>
                  </c:pt>
                  <c:pt idx="103">
                    <c:v>29 - A3</c:v>
                  </c:pt>
                  <c:pt idx="104">
                    <c:v>29 - A4</c:v>
                  </c:pt>
                  <c:pt idx="105">
                    <c:v>31</c:v>
                  </c:pt>
                  <c:pt idx="106">
                    <c:v>31 - A1</c:v>
                  </c:pt>
                  <c:pt idx="107">
                    <c:v>31 - D</c:v>
                  </c:pt>
                  <c:pt idx="108">
                    <c:v>32</c:v>
                  </c:pt>
                  <c:pt idx="109">
                    <c:v>32 - A1</c:v>
                  </c:pt>
                  <c:pt idx="110">
                    <c:v>32 - A2</c:v>
                  </c:pt>
                  <c:pt idx="111">
                    <c:v>33</c:v>
                  </c:pt>
                  <c:pt idx="112">
                    <c:v>33 - 1A</c:v>
                  </c:pt>
                  <c:pt idx="113">
                    <c:v>33 - A2</c:v>
                  </c:pt>
                  <c:pt idx="114">
                    <c:v>34</c:v>
                  </c:pt>
                  <c:pt idx="115">
                    <c:v>34-A1</c:v>
                  </c:pt>
                  <c:pt idx="116">
                    <c:v>34-A2</c:v>
                  </c:pt>
                  <c:pt idx="117">
                    <c:v>35</c:v>
                  </c:pt>
                  <c:pt idx="118">
                    <c:v>35 - 1A</c:v>
                  </c:pt>
                  <c:pt idx="119">
                    <c:v>36</c:v>
                  </c:pt>
                  <c:pt idx="120">
                    <c:v>36 - A1</c:v>
                  </c:pt>
                  <c:pt idx="121">
                    <c:v>37</c:v>
                  </c:pt>
                  <c:pt idx="122">
                    <c:v>37 - A1</c:v>
                  </c:pt>
                  <c:pt idx="123">
                    <c:v>37 - A2</c:v>
                  </c:pt>
                  <c:pt idx="124">
                    <c:v>37 - A3</c:v>
                  </c:pt>
                  <c:pt idx="125">
                    <c:v>38</c:v>
                  </c:pt>
                  <c:pt idx="126">
                    <c:v>38-D</c:v>
                  </c:pt>
                  <c:pt idx="127">
                    <c:v>39</c:v>
                  </c:pt>
                  <c:pt idx="128">
                    <c:v>39 - A1</c:v>
                  </c:pt>
                  <c:pt idx="129">
                    <c:v>39 - A2</c:v>
                  </c:pt>
                  <c:pt idx="130">
                    <c:v>39 - A3</c:v>
                  </c:pt>
                  <c:pt idx="131">
                    <c:v>40</c:v>
                  </c:pt>
                  <c:pt idx="132">
                    <c:v>40 - A1</c:v>
                  </c:pt>
                  <c:pt idx="133">
                    <c:v>40 - A2</c:v>
                  </c:pt>
                  <c:pt idx="134">
                    <c:v>41</c:v>
                  </c:pt>
                  <c:pt idx="135">
                    <c:v>41 - A1</c:v>
                  </c:pt>
                  <c:pt idx="136">
                    <c:v>41 - A2</c:v>
                  </c:pt>
                  <c:pt idx="137">
                    <c:v>41 - A3</c:v>
                  </c:pt>
                  <c:pt idx="138">
                    <c:v>41 -D</c:v>
                  </c:pt>
                  <c:pt idx="139">
                    <c:v>42</c:v>
                  </c:pt>
                  <c:pt idx="140">
                    <c:v>42 - A1</c:v>
                  </c:pt>
                  <c:pt idx="141">
                    <c:v>42 - A2</c:v>
                  </c:pt>
                  <c:pt idx="142">
                    <c:v>42 - D</c:v>
                  </c:pt>
                  <c:pt idx="143">
                    <c:v>43</c:v>
                  </c:pt>
                  <c:pt idx="144">
                    <c:v>43 - A1</c:v>
                  </c:pt>
                  <c:pt idx="145">
                    <c:v>43 - A2</c:v>
                  </c:pt>
                  <c:pt idx="146">
                    <c:v>43 - A3</c:v>
                  </c:pt>
                  <c:pt idx="147">
                    <c:v>44</c:v>
                  </c:pt>
                  <c:pt idx="148">
                    <c:v>44 - A1</c:v>
                  </c:pt>
                  <c:pt idx="149">
                    <c:v>44 - A2</c:v>
                  </c:pt>
                  <c:pt idx="150">
                    <c:v>45</c:v>
                  </c:pt>
                  <c:pt idx="151">
                    <c:v>45 - A1</c:v>
                  </c:pt>
                  <c:pt idx="152">
                    <c:v>45 - A2</c:v>
                  </c:pt>
                  <c:pt idx="153">
                    <c:v>46</c:v>
                  </c:pt>
                  <c:pt idx="154">
                    <c:v>46 - A1</c:v>
                  </c:pt>
                  <c:pt idx="155">
                    <c:v>46 - A2</c:v>
                  </c:pt>
                  <c:pt idx="156">
                    <c:v>47</c:v>
                  </c:pt>
                  <c:pt idx="157">
                    <c:v>47 - A1</c:v>
                  </c:pt>
                  <c:pt idx="158">
                    <c:v>47 - A2</c:v>
                  </c:pt>
                  <c:pt idx="159">
                    <c:v>47 - D</c:v>
                  </c:pt>
                  <c:pt idx="160">
                    <c:v>48</c:v>
                  </c:pt>
                  <c:pt idx="161">
                    <c:v>48 - A1</c:v>
                  </c:pt>
                  <c:pt idx="162">
                    <c:v>49</c:v>
                  </c:pt>
                  <c:pt idx="163">
                    <c:v>49 - A1</c:v>
                  </c:pt>
                  <c:pt idx="164">
                    <c:v>49 - A2</c:v>
                  </c:pt>
                  <c:pt idx="165">
                    <c:v>50</c:v>
                  </c:pt>
                  <c:pt idx="166">
                    <c:v>50 - A1</c:v>
                  </c:pt>
                  <c:pt idx="167">
                    <c:v>51</c:v>
                  </c:pt>
                  <c:pt idx="168">
                    <c:v>51 - A1</c:v>
                  </c:pt>
                  <c:pt idx="169">
                    <c:v>51 - A2</c:v>
                  </c:pt>
                  <c:pt idx="170">
                    <c:v>51 - A3</c:v>
                  </c:pt>
                  <c:pt idx="171">
                    <c:v>52</c:v>
                  </c:pt>
                  <c:pt idx="172">
                    <c:v>52 - A1</c:v>
                  </c:pt>
                  <c:pt idx="173">
                    <c:v>52 - A2</c:v>
                  </c:pt>
                  <c:pt idx="174">
                    <c:v>53</c:v>
                  </c:pt>
                  <c:pt idx="175">
                    <c:v>53 - A1</c:v>
                  </c:pt>
                  <c:pt idx="176">
                    <c:v>53 - A2</c:v>
                  </c:pt>
                  <c:pt idx="177">
                    <c:v>54</c:v>
                  </c:pt>
                  <c:pt idx="178">
                    <c:v>54 - A1</c:v>
                  </c:pt>
                  <c:pt idx="179">
                    <c:v>54 - A2</c:v>
                  </c:pt>
                  <c:pt idx="180">
                    <c:v>54 - A3</c:v>
                  </c:pt>
                  <c:pt idx="181">
                    <c:v>55</c:v>
                  </c:pt>
                  <c:pt idx="182">
                    <c:v>55 - A1</c:v>
                  </c:pt>
                  <c:pt idx="183">
                    <c:v>55 - A2</c:v>
                  </c:pt>
                  <c:pt idx="184">
                    <c:v>56</c:v>
                  </c:pt>
                  <c:pt idx="185">
                    <c:v>56 - A1</c:v>
                  </c:pt>
                  <c:pt idx="186">
                    <c:v>56 - A2</c:v>
                  </c:pt>
                  <c:pt idx="187">
                    <c:v>56 - DISTRATO</c:v>
                  </c:pt>
                  <c:pt idx="188">
                    <c:v>57</c:v>
                  </c:pt>
                  <c:pt idx="189">
                    <c:v>57 - A1</c:v>
                  </c:pt>
                  <c:pt idx="190">
                    <c:v>57 - A2</c:v>
                  </c:pt>
                  <c:pt idx="191">
                    <c:v>57 - A3</c:v>
                  </c:pt>
                  <c:pt idx="192">
                    <c:v>58</c:v>
                  </c:pt>
                  <c:pt idx="193">
                    <c:v>58 - A1</c:v>
                  </c:pt>
                  <c:pt idx="194">
                    <c:v>58 - D</c:v>
                  </c:pt>
                  <c:pt idx="195">
                    <c:v>59</c:v>
                  </c:pt>
                  <c:pt idx="196">
                    <c:v>59 - A1</c:v>
                  </c:pt>
                  <c:pt idx="197">
                    <c:v>59 - A2</c:v>
                  </c:pt>
                  <c:pt idx="198">
                    <c:v>59 - A3</c:v>
                  </c:pt>
                  <c:pt idx="199">
                    <c:v>60</c:v>
                  </c:pt>
                  <c:pt idx="200">
                    <c:v>60 - A1</c:v>
                  </c:pt>
                  <c:pt idx="201">
                    <c:v>60 - A2</c:v>
                  </c:pt>
                  <c:pt idx="202">
                    <c:v>60 - A3</c:v>
                  </c:pt>
                  <c:pt idx="203">
                    <c:v>61</c:v>
                  </c:pt>
                  <c:pt idx="204">
                    <c:v>61 - A1</c:v>
                  </c:pt>
                  <c:pt idx="205">
                    <c:v>61 - A2</c:v>
                  </c:pt>
                  <c:pt idx="206">
                    <c:v>62</c:v>
                  </c:pt>
                  <c:pt idx="207">
                    <c:v>62 - AD</c:v>
                  </c:pt>
                  <c:pt idx="208">
                    <c:v>64</c:v>
                  </c:pt>
                  <c:pt idx="209">
                    <c:v>64-A1</c:v>
                  </c:pt>
                  <c:pt idx="210">
                    <c:v>65</c:v>
                  </c:pt>
                  <c:pt idx="211">
                    <c:v>65- A1</c:v>
                  </c:pt>
                  <c:pt idx="212">
                    <c:v>65-A2</c:v>
                  </c:pt>
                  <c:pt idx="213">
                    <c:v>66</c:v>
                  </c:pt>
                  <c:pt idx="214">
                    <c:v>67</c:v>
                  </c:pt>
                  <c:pt idx="215">
                    <c:v>67 - A1</c:v>
                  </c:pt>
                  <c:pt idx="216">
                    <c:v>67 - A2</c:v>
                  </c:pt>
                  <c:pt idx="217">
                    <c:v>68</c:v>
                  </c:pt>
                  <c:pt idx="218">
                    <c:v>68 -A1</c:v>
                  </c:pt>
                  <c:pt idx="219">
                    <c:v>68 -A2</c:v>
                  </c:pt>
                  <c:pt idx="220">
                    <c:v>68 -D</c:v>
                  </c:pt>
                  <c:pt idx="221">
                    <c:v>69</c:v>
                  </c:pt>
                  <c:pt idx="222">
                    <c:v>70</c:v>
                  </c:pt>
                  <c:pt idx="223">
                    <c:v>70 - A1</c:v>
                  </c:pt>
                </c:lvl>
              </c:multiLvlStrCache>
            </c:multiLvlStrRef>
          </c:cat>
          <c:val>
            <c:numRef>
              <c:f>'RELACAO CONTRATOS TERCEIROS'!$H$6:$H$318</c:f>
              <c:numCache>
                <c:formatCode>m/d/yyyy</c:formatCode>
                <c:ptCount val="313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869</c:v>
                </c:pt>
                <c:pt idx="4">
                  <c:v>45499</c:v>
                </c:pt>
                <c:pt idx="5">
                  <c:v>45679</c:v>
                </c:pt>
                <c:pt idx="6">
                  <c:v>45859</c:v>
                </c:pt>
                <c:pt idx="7">
                  <c:v>45506</c:v>
                </c:pt>
                <c:pt idx="8">
                  <c:v>45586</c:v>
                </c:pt>
                <c:pt idx="9">
                  <c:v>45618</c:v>
                </c:pt>
                <c:pt idx="10">
                  <c:v>45929</c:v>
                </c:pt>
                <c:pt idx="11">
                  <c:v>45499</c:v>
                </c:pt>
                <c:pt idx="12">
                  <c:v>45499</c:v>
                </c:pt>
                <c:pt idx="13">
                  <c:v>0</c:v>
                </c:pt>
                <c:pt idx="14">
                  <c:v>45499</c:v>
                </c:pt>
                <c:pt idx="15">
                  <c:v>45527</c:v>
                </c:pt>
                <c:pt idx="16">
                  <c:v>45679</c:v>
                </c:pt>
                <c:pt idx="17">
                  <c:v>45861</c:v>
                </c:pt>
                <c:pt idx="18">
                  <c:v>45499</c:v>
                </c:pt>
                <c:pt idx="19">
                  <c:v>45573</c:v>
                </c:pt>
                <c:pt idx="20">
                  <c:v>45679</c:v>
                </c:pt>
                <c:pt idx="21">
                  <c:v>45859</c:v>
                </c:pt>
                <c:pt idx="22">
                  <c:v>45499</c:v>
                </c:pt>
                <c:pt idx="23">
                  <c:v>45536</c:v>
                </c:pt>
                <c:pt idx="24">
                  <c:v>45537</c:v>
                </c:pt>
                <c:pt idx="25">
                  <c:v>45679</c:v>
                </c:pt>
                <c:pt idx="26">
                  <c:v>45499</c:v>
                </c:pt>
                <c:pt idx="27">
                  <c:v>45527</c:v>
                </c:pt>
                <c:pt idx="28">
                  <c:v>45679</c:v>
                </c:pt>
                <c:pt idx="29">
                  <c:v>45499</c:v>
                </c:pt>
                <c:pt idx="30">
                  <c:v>45527</c:v>
                </c:pt>
                <c:pt idx="31">
                  <c:v>45679</c:v>
                </c:pt>
                <c:pt idx="32">
                  <c:v>45859</c:v>
                </c:pt>
                <c:pt idx="33">
                  <c:v>45499</c:v>
                </c:pt>
                <c:pt idx="34">
                  <c:v>45527</c:v>
                </c:pt>
                <c:pt idx="35">
                  <c:v>45679</c:v>
                </c:pt>
                <c:pt idx="36">
                  <c:v>45499</c:v>
                </c:pt>
                <c:pt idx="37">
                  <c:v>45527</c:v>
                </c:pt>
                <c:pt idx="38">
                  <c:v>45679</c:v>
                </c:pt>
                <c:pt idx="39">
                  <c:v>45859</c:v>
                </c:pt>
                <c:pt idx="40">
                  <c:v>45980</c:v>
                </c:pt>
                <c:pt idx="41">
                  <c:v>45499</c:v>
                </c:pt>
                <c:pt idx="42">
                  <c:v>0</c:v>
                </c:pt>
                <c:pt idx="43">
                  <c:v>45499</c:v>
                </c:pt>
                <c:pt idx="44">
                  <c:v>45540</c:v>
                </c:pt>
                <c:pt idx="45">
                  <c:v>45679</c:v>
                </c:pt>
                <c:pt idx="46">
                  <c:v>45499</c:v>
                </c:pt>
                <c:pt idx="47">
                  <c:v>45527</c:v>
                </c:pt>
                <c:pt idx="48">
                  <c:v>45679</c:v>
                </c:pt>
                <c:pt idx="49">
                  <c:v>45859</c:v>
                </c:pt>
                <c:pt idx="50">
                  <c:v>45499</c:v>
                </c:pt>
                <c:pt idx="51">
                  <c:v>45527</c:v>
                </c:pt>
                <c:pt idx="52">
                  <c:v>45679</c:v>
                </c:pt>
                <c:pt idx="53">
                  <c:v>45859</c:v>
                </c:pt>
                <c:pt idx="54">
                  <c:v>45499</c:v>
                </c:pt>
                <c:pt idx="55">
                  <c:v>45527</c:v>
                </c:pt>
                <c:pt idx="56">
                  <c:v>45680</c:v>
                </c:pt>
                <c:pt idx="57">
                  <c:v>45743</c:v>
                </c:pt>
                <c:pt idx="58">
                  <c:v>45499</c:v>
                </c:pt>
                <c:pt idx="59">
                  <c:v>45527</c:v>
                </c:pt>
                <c:pt idx="60">
                  <c:v>45627</c:v>
                </c:pt>
                <c:pt idx="61">
                  <c:v>45679</c:v>
                </c:pt>
                <c:pt idx="62">
                  <c:v>45499</c:v>
                </c:pt>
                <c:pt idx="63">
                  <c:v>45530</c:v>
                </c:pt>
                <c:pt idx="64">
                  <c:v>45627</c:v>
                </c:pt>
                <c:pt idx="65">
                  <c:v>45679</c:v>
                </c:pt>
                <c:pt idx="66">
                  <c:v>45530</c:v>
                </c:pt>
                <c:pt idx="67">
                  <c:v>45530</c:v>
                </c:pt>
                <c:pt idx="68">
                  <c:v>45680</c:v>
                </c:pt>
                <c:pt idx="69">
                  <c:v>45829</c:v>
                </c:pt>
                <c:pt idx="70">
                  <c:v>45499</c:v>
                </c:pt>
                <c:pt idx="71">
                  <c:v>45679</c:v>
                </c:pt>
                <c:pt idx="72">
                  <c:v>45859</c:v>
                </c:pt>
                <c:pt idx="73">
                  <c:v>45499</c:v>
                </c:pt>
                <c:pt idx="74">
                  <c:v>45499</c:v>
                </c:pt>
                <c:pt idx="75">
                  <c:v>45536</c:v>
                </c:pt>
                <c:pt idx="76">
                  <c:v>45679</c:v>
                </c:pt>
                <c:pt idx="77">
                  <c:v>45859</c:v>
                </c:pt>
                <c:pt idx="78">
                  <c:v>45499</c:v>
                </c:pt>
                <c:pt idx="79">
                  <c:v>0</c:v>
                </c:pt>
                <c:pt idx="80">
                  <c:v>45679</c:v>
                </c:pt>
                <c:pt idx="81">
                  <c:v>45841</c:v>
                </c:pt>
                <c:pt idx="82">
                  <c:v>45971</c:v>
                </c:pt>
                <c:pt idx="83">
                  <c:v>45499</c:v>
                </c:pt>
                <c:pt idx="84">
                  <c:v>45527</c:v>
                </c:pt>
                <c:pt idx="85">
                  <c:v>45669</c:v>
                </c:pt>
                <c:pt idx="86">
                  <c:v>45859</c:v>
                </c:pt>
                <c:pt idx="87">
                  <c:v>0</c:v>
                </c:pt>
                <c:pt idx="88">
                  <c:v>45527</c:v>
                </c:pt>
                <c:pt idx="89">
                  <c:v>45679</c:v>
                </c:pt>
                <c:pt idx="90">
                  <c:v>45859</c:v>
                </c:pt>
                <c:pt idx="91">
                  <c:v>45499</c:v>
                </c:pt>
                <c:pt idx="92">
                  <c:v>45527</c:v>
                </c:pt>
                <c:pt idx="93">
                  <c:v>45627</c:v>
                </c:pt>
                <c:pt idx="94">
                  <c:v>45679</c:v>
                </c:pt>
                <c:pt idx="95">
                  <c:v>45859</c:v>
                </c:pt>
                <c:pt idx="96">
                  <c:v>45499</c:v>
                </c:pt>
                <c:pt idx="97">
                  <c:v>45527</c:v>
                </c:pt>
                <c:pt idx="98">
                  <c:v>45679</c:v>
                </c:pt>
                <c:pt idx="99">
                  <c:v>45859</c:v>
                </c:pt>
                <c:pt idx="100">
                  <c:v>45502</c:v>
                </c:pt>
                <c:pt idx="101">
                  <c:v>45527</c:v>
                </c:pt>
                <c:pt idx="102">
                  <c:v>45682</c:v>
                </c:pt>
                <c:pt idx="103">
                  <c:v>45859</c:v>
                </c:pt>
                <c:pt idx="104">
                  <c:v>45959</c:v>
                </c:pt>
                <c:pt idx="105">
                  <c:v>45499</c:v>
                </c:pt>
                <c:pt idx="106">
                  <c:v>45576</c:v>
                </c:pt>
                <c:pt idx="107">
                  <c:v>45810</c:v>
                </c:pt>
                <c:pt idx="108">
                  <c:v>45499</c:v>
                </c:pt>
                <c:pt idx="109">
                  <c:v>45527</c:v>
                </c:pt>
                <c:pt idx="110">
                  <c:v>45679</c:v>
                </c:pt>
                <c:pt idx="111">
                  <c:v>45499</c:v>
                </c:pt>
                <c:pt idx="112">
                  <c:v>45527</c:v>
                </c:pt>
                <c:pt idx="113">
                  <c:v>45679</c:v>
                </c:pt>
                <c:pt idx="114">
                  <c:v>45499</c:v>
                </c:pt>
                <c:pt idx="115">
                  <c:v>45679</c:v>
                </c:pt>
                <c:pt idx="116">
                  <c:v>45859</c:v>
                </c:pt>
                <c:pt idx="117">
                  <c:v>45499</c:v>
                </c:pt>
                <c:pt idx="118">
                  <c:v>45527</c:v>
                </c:pt>
                <c:pt idx="119">
                  <c:v>45499</c:v>
                </c:pt>
                <c:pt idx="120">
                  <c:v>45527</c:v>
                </c:pt>
                <c:pt idx="121">
                  <c:v>45499</c:v>
                </c:pt>
                <c:pt idx="122">
                  <c:v>45527</c:v>
                </c:pt>
                <c:pt idx="123">
                  <c:v>45679</c:v>
                </c:pt>
                <c:pt idx="124">
                  <c:v>45859</c:v>
                </c:pt>
                <c:pt idx="125">
                  <c:v>45502</c:v>
                </c:pt>
                <c:pt idx="126">
                  <c:v>0</c:v>
                </c:pt>
                <c:pt idx="127">
                  <c:v>45499</c:v>
                </c:pt>
                <c:pt idx="128">
                  <c:v>45527</c:v>
                </c:pt>
                <c:pt idx="129">
                  <c:v>45679</c:v>
                </c:pt>
                <c:pt idx="130">
                  <c:v>45859</c:v>
                </c:pt>
                <c:pt idx="131">
                  <c:v>45499</c:v>
                </c:pt>
                <c:pt idx="132">
                  <c:v>45527</c:v>
                </c:pt>
                <c:pt idx="133">
                  <c:v>45679</c:v>
                </c:pt>
                <c:pt idx="134">
                  <c:v>45499</c:v>
                </c:pt>
                <c:pt idx="135">
                  <c:v>45527</c:v>
                </c:pt>
                <c:pt idx="136">
                  <c:v>45679</c:v>
                </c:pt>
                <c:pt idx="137">
                  <c:v>45861</c:v>
                </c:pt>
                <c:pt idx="138">
                  <c:v>45861</c:v>
                </c:pt>
                <c:pt idx="139">
                  <c:v>45499</c:v>
                </c:pt>
                <c:pt idx="140">
                  <c:v>45527</c:v>
                </c:pt>
                <c:pt idx="141">
                  <c:v>45685</c:v>
                </c:pt>
                <c:pt idx="142">
                  <c:v>45777</c:v>
                </c:pt>
                <c:pt idx="143">
                  <c:v>45499</c:v>
                </c:pt>
                <c:pt idx="144">
                  <c:v>45527</c:v>
                </c:pt>
                <c:pt idx="145">
                  <c:v>45679</c:v>
                </c:pt>
                <c:pt idx="146">
                  <c:v>45861</c:v>
                </c:pt>
                <c:pt idx="147">
                  <c:v>45499</c:v>
                </c:pt>
                <c:pt idx="148">
                  <c:v>0</c:v>
                </c:pt>
                <c:pt idx="149">
                  <c:v>45684</c:v>
                </c:pt>
                <c:pt idx="150">
                  <c:v>45499</c:v>
                </c:pt>
                <c:pt idx="151">
                  <c:v>45527</c:v>
                </c:pt>
                <c:pt idx="152">
                  <c:v>45687</c:v>
                </c:pt>
                <c:pt idx="153">
                  <c:v>45499</c:v>
                </c:pt>
                <c:pt idx="154">
                  <c:v>45527</c:v>
                </c:pt>
                <c:pt idx="155">
                  <c:v>45687</c:v>
                </c:pt>
                <c:pt idx="156">
                  <c:v>45499</c:v>
                </c:pt>
                <c:pt idx="157">
                  <c:v>45527</c:v>
                </c:pt>
                <c:pt idx="158">
                  <c:v>45679</c:v>
                </c:pt>
                <c:pt idx="159">
                  <c:v>45679</c:v>
                </c:pt>
                <c:pt idx="160">
                  <c:v>45499</c:v>
                </c:pt>
                <c:pt idx="161">
                  <c:v>45679</c:v>
                </c:pt>
                <c:pt idx="162">
                  <c:v>45499</c:v>
                </c:pt>
                <c:pt idx="163">
                  <c:v>45527</c:v>
                </c:pt>
                <c:pt idx="164">
                  <c:v>45689</c:v>
                </c:pt>
                <c:pt idx="165">
                  <c:v>45499</c:v>
                </c:pt>
                <c:pt idx="166">
                  <c:v>45527</c:v>
                </c:pt>
                <c:pt idx="167">
                  <c:v>45499</c:v>
                </c:pt>
                <c:pt idx="168">
                  <c:v>45527</c:v>
                </c:pt>
                <c:pt idx="169">
                  <c:v>45679</c:v>
                </c:pt>
                <c:pt idx="170">
                  <c:v>45859</c:v>
                </c:pt>
                <c:pt idx="171">
                  <c:v>45499</c:v>
                </c:pt>
                <c:pt idx="172">
                  <c:v>45527</c:v>
                </c:pt>
                <c:pt idx="173">
                  <c:v>45679</c:v>
                </c:pt>
                <c:pt idx="174">
                  <c:v>45499</c:v>
                </c:pt>
                <c:pt idx="175">
                  <c:v>45527</c:v>
                </c:pt>
                <c:pt idx="176">
                  <c:v>45680</c:v>
                </c:pt>
                <c:pt idx="177">
                  <c:v>45499</c:v>
                </c:pt>
                <c:pt idx="178">
                  <c:v>45527</c:v>
                </c:pt>
                <c:pt idx="179">
                  <c:v>45679</c:v>
                </c:pt>
                <c:pt idx="180">
                  <c:v>45859</c:v>
                </c:pt>
                <c:pt idx="181">
                  <c:v>45499</c:v>
                </c:pt>
                <c:pt idx="182">
                  <c:v>45527</c:v>
                </c:pt>
                <c:pt idx="183">
                  <c:v>45684</c:v>
                </c:pt>
                <c:pt idx="184">
                  <c:v>45499</c:v>
                </c:pt>
                <c:pt idx="185">
                  <c:v>45527</c:v>
                </c:pt>
                <c:pt idx="186">
                  <c:v>45680</c:v>
                </c:pt>
                <c:pt idx="187">
                  <c:v>45777</c:v>
                </c:pt>
                <c:pt idx="188">
                  <c:v>45499</c:v>
                </c:pt>
                <c:pt idx="189">
                  <c:v>45527</c:v>
                </c:pt>
                <c:pt idx="190">
                  <c:v>45679</c:v>
                </c:pt>
                <c:pt idx="191">
                  <c:v>45859</c:v>
                </c:pt>
                <c:pt idx="192">
                  <c:v>45530</c:v>
                </c:pt>
                <c:pt idx="193">
                  <c:v>45531</c:v>
                </c:pt>
                <c:pt idx="194">
                  <c:v>0</c:v>
                </c:pt>
                <c:pt idx="195">
                  <c:v>45530</c:v>
                </c:pt>
                <c:pt idx="196">
                  <c:v>45534</c:v>
                </c:pt>
                <c:pt idx="197">
                  <c:v>45684</c:v>
                </c:pt>
                <c:pt idx="198">
                  <c:v>45864</c:v>
                </c:pt>
                <c:pt idx="199">
                  <c:v>45536</c:v>
                </c:pt>
                <c:pt idx="200">
                  <c:v>45536</c:v>
                </c:pt>
                <c:pt idx="201">
                  <c:v>45688</c:v>
                </c:pt>
                <c:pt idx="202">
                  <c:v>45838</c:v>
                </c:pt>
                <c:pt idx="203">
                  <c:v>45531</c:v>
                </c:pt>
                <c:pt idx="204">
                  <c:v>45532</c:v>
                </c:pt>
                <c:pt idx="205">
                  <c:v>45689</c:v>
                </c:pt>
                <c:pt idx="206">
                  <c:v>45537</c:v>
                </c:pt>
                <c:pt idx="207">
                  <c:v>0</c:v>
                </c:pt>
                <c:pt idx="208">
                  <c:v>45540</c:v>
                </c:pt>
                <c:pt idx="209">
                  <c:v>45906</c:v>
                </c:pt>
                <c:pt idx="210">
                  <c:v>45499</c:v>
                </c:pt>
                <c:pt idx="211">
                  <c:v>45679</c:v>
                </c:pt>
                <c:pt idx="212">
                  <c:v>45859</c:v>
                </c:pt>
                <c:pt idx="213">
                  <c:v>45540</c:v>
                </c:pt>
                <c:pt idx="214">
                  <c:v>45545</c:v>
                </c:pt>
                <c:pt idx="215">
                  <c:v>45679</c:v>
                </c:pt>
                <c:pt idx="216">
                  <c:v>45859</c:v>
                </c:pt>
                <c:pt idx="217">
                  <c:v>45566</c:v>
                </c:pt>
                <c:pt idx="218">
                  <c:v>45679</c:v>
                </c:pt>
                <c:pt idx="219">
                  <c:v>45861</c:v>
                </c:pt>
                <c:pt idx="220">
                  <c:v>45973</c:v>
                </c:pt>
                <c:pt idx="221">
                  <c:v>45607</c:v>
                </c:pt>
                <c:pt idx="222">
                  <c:v>45566</c:v>
                </c:pt>
                <c:pt idx="223">
                  <c:v>45679</c:v>
                </c:pt>
                <c:pt idx="224">
                  <c:v>45593</c:v>
                </c:pt>
                <c:pt idx="225">
                  <c:v>45636</c:v>
                </c:pt>
                <c:pt idx="226">
                  <c:v>45631</c:v>
                </c:pt>
                <c:pt idx="229" formatCode="General">
                  <c:v>0</c:v>
                </c:pt>
                <c:pt idx="231">
                  <c:v>45689</c:v>
                </c:pt>
                <c:pt idx="232">
                  <c:v>45763</c:v>
                </c:pt>
                <c:pt idx="233">
                  <c:v>45689</c:v>
                </c:pt>
                <c:pt idx="234">
                  <c:v>45689</c:v>
                </c:pt>
                <c:pt idx="235">
                  <c:v>45689</c:v>
                </c:pt>
                <c:pt idx="236">
                  <c:v>45689</c:v>
                </c:pt>
                <c:pt idx="237">
                  <c:v>45869</c:v>
                </c:pt>
                <c:pt idx="238">
                  <c:v>45717</c:v>
                </c:pt>
                <c:pt idx="239">
                  <c:v>45689</c:v>
                </c:pt>
                <c:pt idx="240">
                  <c:v>45689</c:v>
                </c:pt>
                <c:pt idx="241">
                  <c:v>45658</c:v>
                </c:pt>
                <c:pt idx="242">
                  <c:v>45709</c:v>
                </c:pt>
                <c:pt idx="243">
                  <c:v>45778</c:v>
                </c:pt>
                <c:pt idx="244">
                  <c:v>45717</c:v>
                </c:pt>
                <c:pt idx="245">
                  <c:v>45869</c:v>
                </c:pt>
                <c:pt idx="246">
                  <c:v>45689</c:v>
                </c:pt>
                <c:pt idx="247">
                  <c:v>45870</c:v>
                </c:pt>
                <c:pt idx="248">
                  <c:v>45748</c:v>
                </c:pt>
                <c:pt idx="249">
                  <c:v>45748</c:v>
                </c:pt>
                <c:pt idx="250">
                  <c:v>45679</c:v>
                </c:pt>
                <c:pt idx="251">
                  <c:v>45748</c:v>
                </c:pt>
                <c:pt idx="252">
                  <c:v>45825</c:v>
                </c:pt>
                <c:pt idx="253">
                  <c:v>45756</c:v>
                </c:pt>
                <c:pt idx="254">
                  <c:v>45755</c:v>
                </c:pt>
                <c:pt idx="255">
                  <c:v>45901</c:v>
                </c:pt>
                <c:pt idx="256">
                  <c:v>45778</c:v>
                </c:pt>
                <c:pt idx="257">
                  <c:v>45810</c:v>
                </c:pt>
                <c:pt idx="258">
                  <c:v>45869</c:v>
                </c:pt>
                <c:pt idx="259">
                  <c:v>45839</c:v>
                </c:pt>
                <c:pt idx="260">
                  <c:v>45870</c:v>
                </c:pt>
                <c:pt idx="261">
                  <c:v>45809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  <c:pt idx="266">
                  <c:v>45839</c:v>
                </c:pt>
                <c:pt idx="267">
                  <c:v>45839</c:v>
                </c:pt>
                <c:pt idx="268">
                  <c:v>45839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839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839</c:v>
                </c:pt>
                <c:pt idx="280">
                  <c:v>45782</c:v>
                </c:pt>
                <c:pt idx="281">
                  <c:v>45839</c:v>
                </c:pt>
                <c:pt idx="282">
                  <c:v>45839</c:v>
                </c:pt>
                <c:pt idx="283">
                  <c:v>45839</c:v>
                </c:pt>
                <c:pt idx="284">
                  <c:v>45839</c:v>
                </c:pt>
                <c:pt idx="285">
                  <c:v>45839</c:v>
                </c:pt>
                <c:pt idx="286">
                  <c:v>45839</c:v>
                </c:pt>
                <c:pt idx="287">
                  <c:v>45839</c:v>
                </c:pt>
                <c:pt idx="288">
                  <c:v>45839</c:v>
                </c:pt>
                <c:pt idx="289">
                  <c:v>45839</c:v>
                </c:pt>
                <c:pt idx="290">
                  <c:v>45839</c:v>
                </c:pt>
                <c:pt idx="291">
                  <c:v>45839</c:v>
                </c:pt>
                <c:pt idx="292">
                  <c:v>45901</c:v>
                </c:pt>
                <c:pt idx="293">
                  <c:v>45901</c:v>
                </c:pt>
                <c:pt idx="294">
                  <c:v>45901</c:v>
                </c:pt>
                <c:pt idx="295">
                  <c:v>45908</c:v>
                </c:pt>
                <c:pt idx="296">
                  <c:v>45908</c:v>
                </c:pt>
                <c:pt idx="297">
                  <c:v>45931</c:v>
                </c:pt>
                <c:pt idx="298">
                  <c:v>45931</c:v>
                </c:pt>
                <c:pt idx="299">
                  <c:v>45936</c:v>
                </c:pt>
                <c:pt idx="300">
                  <c:v>45936</c:v>
                </c:pt>
                <c:pt idx="301">
                  <c:v>45943</c:v>
                </c:pt>
                <c:pt idx="302">
                  <c:v>45931</c:v>
                </c:pt>
                <c:pt idx="303">
                  <c:v>45940</c:v>
                </c:pt>
                <c:pt idx="304">
                  <c:v>45945</c:v>
                </c:pt>
                <c:pt idx="305">
                  <c:v>45946</c:v>
                </c:pt>
                <c:pt idx="306">
                  <c:v>45946</c:v>
                </c:pt>
                <c:pt idx="307">
                  <c:v>45946</c:v>
                </c:pt>
                <c:pt idx="308">
                  <c:v>45952</c:v>
                </c:pt>
                <c:pt idx="309">
                  <c:v>45952</c:v>
                </c:pt>
                <c:pt idx="310">
                  <c:v>45951</c:v>
                </c:pt>
                <c:pt idx="311">
                  <c:v>45965</c:v>
                </c:pt>
                <c:pt idx="312">
                  <c:v>4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5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29</c:f>
              <c:multiLvlStrCache>
                <c:ptCount val="224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ENCERRADO</c:v>
                  </c:pt>
                  <c:pt idx="132">
                    <c:v>ENCERRADO</c:v>
                  </c:pt>
                  <c:pt idx="133">
                    <c:v>ENCERRADO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VIGENTE </c:v>
                  </c:pt>
                  <c:pt idx="192">
                    <c:v>ENCERRADO</c:v>
                  </c:pt>
                  <c:pt idx="193">
                    <c:v>ENCERRADO</c:v>
                  </c:pt>
                  <c:pt idx="194">
                    <c:v>ENCERRADO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ENCERRADO</c:v>
                  </c:pt>
                  <c:pt idx="211">
                    <c:v>ENCERRADO</c:v>
                  </c:pt>
                  <c:pt idx="212">
                    <c:v>ENCERRADO</c:v>
                  </c:pt>
                  <c:pt idx="213">
                    <c:v>VIGENTE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ENCERRADO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VIGENTE </c:v>
                  </c:pt>
                  <c:pt idx="2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07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07/02/2025</c:v>
                  </c:pt>
                  <c:pt idx="90">
                    <c:v>19/08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02/2025</c:v>
                  </c:pt>
                  <c:pt idx="94">
                    <c:v>18/02/2025</c:v>
                  </c:pt>
                  <c:pt idx="95">
                    <c:v>31/07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9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07/08/2025</c:v>
                  </c:pt>
                  <c:pt idx="104">
                    <c:v>31/10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7/06/2025</c:v>
                  </c:pt>
                  <c:pt idx="108">
                    <c:v>10/10/2024</c:v>
                  </c:pt>
                  <c:pt idx="109">
                    <c:v>10/12/2024</c:v>
                  </c:pt>
                  <c:pt idx="110">
                    <c:v>11/02/2025</c:v>
                  </c:pt>
                  <c:pt idx="111">
                    <c:v>10/10/2024</c:v>
                  </c:pt>
                  <c:pt idx="112">
                    <c:v>10/12/2024</c:v>
                  </c:pt>
                  <c:pt idx="113">
                    <c:v>11/02/2025</c:v>
                  </c:pt>
                  <c:pt idx="114">
                    <c:v>10/10/2024</c:v>
                  </c:pt>
                  <c:pt idx="115">
                    <c:v>18/02/2025</c:v>
                  </c:pt>
                  <c:pt idx="116">
                    <c:v>11/08/2025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07/02/2025</c:v>
                  </c:pt>
                  <c:pt idx="124">
                    <c:v>31/07/2025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07/02/2025</c:v>
                  </c:pt>
                  <c:pt idx="130">
                    <c:v>31/07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18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07/02/2025</c:v>
                  </c:pt>
                  <c:pt idx="137">
                    <c:v>22/08/2025</c:v>
                  </c:pt>
                  <c:pt idx="138">
                    <c:v>17/11/2025</c:v>
                  </c:pt>
                  <c:pt idx="139">
                    <c:v>10/10/2024</c:v>
                  </c:pt>
                  <c:pt idx="140">
                    <c:v>12/11/2024</c:v>
                  </c:pt>
                  <c:pt idx="141">
                    <c:v>24/02/2025</c:v>
                  </c:pt>
                  <c:pt idx="142">
                    <c:v>09/05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07/02/2025</c:v>
                  </c:pt>
                  <c:pt idx="146">
                    <c:v>19/08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11/03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24/02/2025</c:v>
                  </c:pt>
                  <c:pt idx="156">
                    <c:v>10/10/2024</c:v>
                  </c:pt>
                  <c:pt idx="157">
                    <c:v>08/11/2024</c:v>
                  </c:pt>
                  <c:pt idx="158">
                    <c:v>19/02/2025</c:v>
                  </c:pt>
                  <c:pt idx="159">
                    <c:v>19/02/2025</c:v>
                  </c:pt>
                  <c:pt idx="160">
                    <c:v>08/11/2024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12/11/2024	</c:v>
                  </c:pt>
                  <c:pt idx="164">
                    <c:v>11/02/2025</c:v>
                  </c:pt>
                  <c:pt idx="165">
                    <c:v>10/10/2024</c:v>
                  </c:pt>
                  <c:pt idx="166">
                    <c:v>08/11/2024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07/02/2025</c:v>
                  </c:pt>
                  <c:pt idx="170">
                    <c:v>11/08/2025</c:v>
                  </c:pt>
                  <c:pt idx="171">
                    <c:v>10/10/2024</c:v>
                  </c:pt>
                  <c:pt idx="172">
                    <c:v>05/12/2024</c:v>
                  </c:pt>
                  <c:pt idx="173">
                    <c:v>11/02/2025</c:v>
                  </c:pt>
                  <c:pt idx="174">
                    <c:v>10/10/2024</c:v>
                  </c:pt>
                  <c:pt idx="175">
                    <c:v>22/11/2024</c:v>
                  </c:pt>
                  <c:pt idx="176">
                    <c:v>24/02/2025</c:v>
                  </c:pt>
                  <c:pt idx="177">
                    <c:v>10/10/2024</c:v>
                  </c:pt>
                  <c:pt idx="178">
                    <c:v>08/11/2024</c:v>
                  </c:pt>
                  <c:pt idx="179">
                    <c:v>07/02/2025</c:v>
                  </c:pt>
                  <c:pt idx="180">
                    <c:v>27/08/2025</c:v>
                  </c:pt>
                  <c:pt idx="181">
                    <c:v>10/10/2024</c:v>
                  </c:pt>
                  <c:pt idx="182">
                    <c:v>08/11/2024</c:v>
                  </c:pt>
                  <c:pt idx="183">
                    <c:v>11/03/2025</c:v>
                  </c:pt>
                  <c:pt idx="184">
                    <c:v>10/10/2024</c:v>
                  </c:pt>
                  <c:pt idx="185">
                    <c:v>12/11/2024</c:v>
                  </c:pt>
                  <c:pt idx="186">
                    <c:v>11/02/2025</c:v>
                  </c:pt>
                  <c:pt idx="187">
                    <c:v>06/05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25/02/2025</c:v>
                  </c:pt>
                  <c:pt idx="191">
                    <c:v>20/082025</c:v>
                  </c:pt>
                  <c:pt idx="192">
                    <c:v>10/10/2024</c:v>
                  </c:pt>
                  <c:pt idx="193">
                    <c:v>22/11/2024	</c:v>
                  </c:pt>
                  <c:pt idx="194">
                    <c:v>22/11/2024	</c:v>
                  </c:pt>
                  <c:pt idx="195">
                    <c:v>10/10/2024</c:v>
                  </c:pt>
                  <c:pt idx="196">
                    <c:v>08/11/2024</c:v>
                  </c:pt>
                  <c:pt idx="197">
                    <c:v>07/02/2025</c:v>
                  </c:pt>
                  <c:pt idx="198">
                    <c:v>07/08/2025</c:v>
                  </c:pt>
                  <c:pt idx="199">
                    <c:v>10/10/2024</c:v>
                  </c:pt>
                  <c:pt idx="200">
                    <c:v>26/11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10/10/2024</c:v>
                  </c:pt>
                  <c:pt idx="204">
                    <c:v>12/11/2024</c:v>
                  </c:pt>
                  <c:pt idx="205">
                    <c:v>11/02/2025</c:v>
                  </c:pt>
                  <c:pt idx="206">
                    <c:v>10/10/2024</c:v>
                  </c:pt>
                  <c:pt idx="207">
                    <c:v>10/12/2024</c:v>
                  </c:pt>
                  <c:pt idx="208">
                    <c:v>10/10/2024</c:v>
                  </c:pt>
                  <c:pt idx="209">
                    <c:v>03/10/2025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07/08/2024</c:v>
                  </c:pt>
                  <c:pt idx="213">
                    <c:v>10/10/2024</c:v>
                  </c:pt>
                  <c:pt idx="214">
                    <c:v>10/10/2024</c:v>
                  </c:pt>
                  <c:pt idx="215">
                    <c:v>11/02/2025</c:v>
                  </c:pt>
                  <c:pt idx="216">
                    <c:v>19/08/2025</c:v>
                  </c:pt>
                  <c:pt idx="217">
                    <c:v>18/10/2024</c:v>
                  </c:pt>
                  <c:pt idx="218">
                    <c:v>07/02/2025</c:v>
                  </c:pt>
                  <c:pt idx="219">
                    <c:v>31/07/2025</c:v>
                  </c:pt>
                  <c:pt idx="220">
                    <c:v>25/11/2025</c:v>
                  </c:pt>
                  <c:pt idx="221">
                    <c:v>	18/11/2024</c:v>
                  </c:pt>
                  <c:pt idx="222">
                    <c:v>22/10/2024</c:v>
                  </c:pt>
                  <c:pt idx="223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41.158.596/0001-30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22.729.134/0001-80</c:v>
                  </c:pt>
                  <c:pt idx="109">
                    <c:v>22.729.134/0001-80</c:v>
                  </c:pt>
                  <c:pt idx="110">
                    <c:v>22.729.134/0001-80</c:v>
                  </c:pt>
                  <c:pt idx="111">
                    <c:v>41.454.686/0001-78</c:v>
                  </c:pt>
                  <c:pt idx="112">
                    <c:v>41.454.686/0001-78</c:v>
                  </c:pt>
                  <c:pt idx="113">
                    <c:v>41.454.686/0001-78</c:v>
                  </c:pt>
                  <c:pt idx="114">
                    <c:v>00.903.740/0001-38 </c:v>
                  </c:pt>
                  <c:pt idx="115">
                    <c:v>00.903.740/0001-38 </c:v>
                  </c:pt>
                  <c:pt idx="116">
                    <c:v>00.903.740/0001-38 </c:v>
                  </c:pt>
                  <c:pt idx="117">
                    <c:v>20.405.964/0001-27</c:v>
                  </c:pt>
                  <c:pt idx="118">
                    <c:v>20.405.964/0001-27</c:v>
                  </c:pt>
                  <c:pt idx="119">
                    <c:v>22.478.939/0001-07</c:v>
                  </c:pt>
                  <c:pt idx="120">
                    <c:v>22.478.939/0001-0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46.899.512/0001-32</c:v>
                  </c:pt>
                  <c:pt idx="126">
                    <c:v>46.899.512/0001-32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33.526.102/0001-02</c:v>
                  </c:pt>
                  <c:pt idx="132">
                    <c:v>33.526.102/0001-02</c:v>
                  </c:pt>
                  <c:pt idx="133">
                    <c:v>33.526.102/0001-0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34.331.064/0001-97</c:v>
                  </c:pt>
                  <c:pt idx="140">
                    <c:v>34.331.064/0001-97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40.972.104/0001-82</c:v>
                  </c:pt>
                  <c:pt idx="144">
                    <c:v>40.972.104/0001-82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27.939.181/0001-72</c:v>
                  </c:pt>
                  <c:pt idx="148">
                    <c:v>27.939.181/0001-72</c:v>
                  </c:pt>
                  <c:pt idx="149">
                    <c:v>27.939.181/0001-72</c:v>
                  </c:pt>
                  <c:pt idx="150">
                    <c:v>30.622.636/0001-36</c:v>
                  </c:pt>
                  <c:pt idx="151">
                    <c:v>30.622.636/0001-36</c:v>
                  </c:pt>
                  <c:pt idx="152">
                    <c:v>30.622.636/0001-36</c:v>
                  </c:pt>
                  <c:pt idx="153">
                    <c:v>14.936.422/0001-88</c:v>
                  </c:pt>
                  <c:pt idx="154">
                    <c:v>14.936.422/0001-88</c:v>
                  </c:pt>
                  <c:pt idx="155">
                    <c:v>14.936.422/0001-88</c:v>
                  </c:pt>
                  <c:pt idx="156">
                    <c:v>23.512.568/0001-97</c:v>
                  </c:pt>
                  <c:pt idx="157">
                    <c:v>23.512.568/0001-97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37.145.815/0001-79</c:v>
                  </c:pt>
                  <c:pt idx="161">
                    <c:v>37.145.815/0001-79</c:v>
                  </c:pt>
                  <c:pt idx="162">
                    <c:v>30.968.530/0001-99</c:v>
                  </c:pt>
                  <c:pt idx="163">
                    <c:v>30.968.530/0001-99</c:v>
                  </c:pt>
                  <c:pt idx="164">
                    <c:v>30.968.530/0001-99</c:v>
                  </c:pt>
                  <c:pt idx="165">
                    <c:v>29.550.442/0001-93</c:v>
                  </c:pt>
                  <c:pt idx="166">
                    <c:v>29.550.442/0001-93</c:v>
                  </c:pt>
                  <c:pt idx="167">
                    <c:v>311.675.511-68</c:v>
                  </c:pt>
                  <c:pt idx="168">
                    <c:v>311.675.511-68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.480.343/0001-24</c:v>
                  </c:pt>
                  <c:pt idx="172">
                    <c:v>31.480.343/0001-24</c:v>
                  </c:pt>
                  <c:pt idx="173">
                    <c:v>31.480.343/0001-24</c:v>
                  </c:pt>
                  <c:pt idx="174">
                    <c:v>35.039.365/0001-04</c:v>
                  </c:pt>
                  <c:pt idx="175">
                    <c:v>35.039.365/0001-04</c:v>
                  </c:pt>
                  <c:pt idx="176">
                    <c:v>35.039.365/0001-04</c:v>
                  </c:pt>
                  <c:pt idx="177">
                    <c:v>16.106.178/0001- 51</c:v>
                  </c:pt>
                  <c:pt idx="178">
                    <c:v>16.106.178/0001- 51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49.218.916/0001-01</c:v>
                  </c:pt>
                  <c:pt idx="182">
                    <c:v>49.218.916/0001-01</c:v>
                  </c:pt>
                  <c:pt idx="183">
                    <c:v>49.218.916/0001-01</c:v>
                  </c:pt>
                  <c:pt idx="184">
                    <c:v>45.616.915/0001-64 </c:v>
                  </c:pt>
                  <c:pt idx="185">
                    <c:v>45.616.915/0001-64</c:v>
                  </c:pt>
                  <c:pt idx="186">
                    <c:v>45.616.915/0001-64</c:v>
                  </c:pt>
                  <c:pt idx="187">
                    <c:v>45.616.915/0001-64</c:v>
                  </c:pt>
                  <c:pt idx="188">
                    <c:v>44.552.010/0001-05</c:v>
                  </c:pt>
                  <c:pt idx="189">
                    <c:v>44.552.010/0001-05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36.885.790/0001-87</c:v>
                  </c:pt>
                  <c:pt idx="193">
                    <c:v>36.885.790/0001-87</c:v>
                  </c:pt>
                  <c:pt idx="194">
                    <c:v>36.885.790/0001-87</c:v>
                  </c:pt>
                  <c:pt idx="195">
                    <c:v>46.899.512/0001-32</c:v>
                  </c:pt>
                  <c:pt idx="196">
                    <c:v>46.899.512/0001-32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02.661.790/0001-81</c:v>
                  </c:pt>
                  <c:pt idx="200">
                    <c:v>02.661.790/0001-81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22.049.608/0001-43</c:v>
                  </c:pt>
                  <c:pt idx="204">
                    <c:v>22.049.608/0001-43</c:v>
                  </c:pt>
                  <c:pt idx="205">
                    <c:v>22.049.608/0001-43</c:v>
                  </c:pt>
                  <c:pt idx="206">
                    <c:v>10.553.728/0001-02</c:v>
                  </c:pt>
                  <c:pt idx="207">
                    <c:v>10.553.728/0001-02</c:v>
                  </c:pt>
                  <c:pt idx="208">
                    <c:v>31.777.296/0001-85</c:v>
                  </c:pt>
                  <c:pt idx="209">
                    <c:v>31.777.296/0001-85</c:v>
                  </c:pt>
                  <c:pt idx="210">
                    <c:v>51.561.743/0001-71</c:v>
                  </c:pt>
                  <c:pt idx="211">
                    <c:v>51.561.743/0001-71</c:v>
                  </c:pt>
                  <c:pt idx="212">
                    <c:v>51.561.743/0001-71</c:v>
                  </c:pt>
                  <c:pt idx="213">
                    <c:v>69.034.668/0001-56</c:v>
                  </c:pt>
                  <c:pt idx="214">
                    <c:v>21.958.109/0003-78</c:v>
                  </c:pt>
                  <c:pt idx="215">
                    <c:v>21.958.109/0003-78</c:v>
                  </c:pt>
                  <c:pt idx="216">
                    <c:v>21.958.109/0003-78</c:v>
                  </c:pt>
                  <c:pt idx="217">
                    <c:v>19.378.769/0053-05</c:v>
                  </c:pt>
                  <c:pt idx="218">
                    <c:v>19.378.769/0053-05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45.317.599/0001-20</c:v>
                  </c:pt>
                  <c:pt idx="222">
                    <c:v>15.634.978/0001-82</c:v>
                  </c:pt>
                  <c:pt idx="2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CLÍNICA PORTAL DA SAÚDE LTDA</c:v>
                  </c:pt>
                  <c:pt idx="106">
                    <c:v>CLÍNICA PORTAL DA SAÚDE LTDA</c:v>
                  </c:pt>
                  <c:pt idx="107">
                    <c:v>CLÍNICA PORTAL DA SAÚDE LTDA - DISTRATO BILATERAL</c:v>
                  </c:pt>
                  <c:pt idx="108">
                    <c:v>CLÍNICA OTONEURO LTDA</c:v>
                  </c:pt>
                  <c:pt idx="109">
                    <c:v>CLÍNICA OTONEURO LTDA</c:v>
                  </c:pt>
                  <c:pt idx="110">
                    <c:v>CLÍNICA OTONEURO LTDA</c:v>
                  </c:pt>
                  <c:pt idx="111">
                    <c:v>IOQ SERVIÇOS MÉDICOS LTDA</c:v>
                  </c:pt>
                  <c:pt idx="112">
                    <c:v>IOQ SERVIÇOS MÉDICOS LTDA</c:v>
                  </c:pt>
                  <c:pt idx="113">
                    <c:v>IOQ SERVIÇOS MÉDICOS LTDA</c:v>
                  </c:pt>
                  <c:pt idx="114">
                    <c:v>POSTO CAPITAL LTDA</c:v>
                  </c:pt>
                  <c:pt idx="115">
                    <c:v>POSTO CAPITAL LTDA</c:v>
                  </c:pt>
                  <c:pt idx="116">
                    <c:v>POSTO CAPITAL LTDA</c:v>
                  </c:pt>
                  <c:pt idx="117">
                    <c:v>CID SERVIÇOS MÉDICOS LTDA</c:v>
                  </c:pt>
                  <c:pt idx="118">
                    <c:v>CID SERVIÇOS MÉDICOS LTDA</c:v>
                  </c:pt>
                  <c:pt idx="119">
                    <c:v>CLAUDINEI DE SOUSA LTDA</c:v>
                  </c:pt>
                  <c:pt idx="120">
                    <c:v>CLAUDINEI DE SOUSA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LUIZ CARLOS DA SILVA 59112379115</c:v>
                  </c:pt>
                  <c:pt idx="126">
                    <c:v>LUIZ CARLOS DA SILVA 59112379115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RC MULTIDISCIPLINAR SERVIÇOS MÉDICOS LTDA</c:v>
                  </c:pt>
                  <c:pt idx="132">
                    <c:v>RC MULTIDISCIPLINAR SERVIÇOS MÉDICOS LTDA</c:v>
                  </c:pt>
                  <c:pt idx="133">
                    <c:v>RC MULTIDISCIPLINAR SERVIÇOS MÉDICOS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ORL BRAIN ASSISTÊNCIA MÉDICA E HOSPITALAR LTDA</c:v>
                  </c:pt>
                  <c:pt idx="140">
                    <c:v>ORL BRAIN ASSISTÊNCIA MÉDICA E HOSPITALAR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 - DISTRATO</c:v>
                  </c:pt>
                  <c:pt idx="143">
                    <c:v>DS OUTSOURCING LTDA</c:v>
                  </c:pt>
                  <c:pt idx="144">
                    <c:v>DS OUTSOURCING LTDA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KATIE DE AQUINO ALVES</c:v>
                  </c:pt>
                  <c:pt idx="148">
                    <c:v>KATIE DE AQUINO ALVES</c:v>
                  </c:pt>
                  <c:pt idx="149">
                    <c:v>KATIE DE AQUINO ALVES</c:v>
                  </c:pt>
                  <c:pt idx="150">
                    <c:v>ELISEU OLIVEIRA FILHO</c:v>
                  </c:pt>
                  <c:pt idx="151">
                    <c:v>ELISEU OLIVEIRA FILHO</c:v>
                  </c:pt>
                  <c:pt idx="152">
                    <c:v>ELISEU OLIVEIRA FILHO</c:v>
                  </c:pt>
                  <c:pt idx="153">
                    <c:v>CLÍNICA MODELO LTDA</c:v>
                  </c:pt>
                  <c:pt idx="154">
                    <c:v>CLÍNICA MODELO LTDA</c:v>
                  </c:pt>
                  <c:pt idx="155">
                    <c:v>CLÍNICA MODELO LTDA</c:v>
                  </c:pt>
                  <c:pt idx="156">
                    <c:v>CM PINTO TECNOLOGIA E RELOGIO DE PONTO LTDA</c:v>
                  </c:pt>
                  <c:pt idx="157">
                    <c:v>CM PINTO TECNOLOGIA E RELOGIO DE PONT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GM CLÍNICA PENNA LTDA</c:v>
                  </c:pt>
                  <c:pt idx="161">
                    <c:v>GM CLÍNICA PENNA LTDA</c:v>
                  </c:pt>
                  <c:pt idx="162">
                    <c:v>LEÃO E TOMÉ SERVIÇOS MÉDICOS LTDA</c:v>
                  </c:pt>
                  <c:pt idx="163">
                    <c:v>LEÃO E TOMÉ SERVIÇOS MÉDICOS LTDA</c:v>
                  </c:pt>
                  <c:pt idx="164">
                    <c:v>LEÃO E TOMÉ SERVIÇOS MÉDICOS LTDA</c:v>
                  </c:pt>
                  <c:pt idx="165">
                    <c:v>FERRONATO SERVIÇOS MÉDICOS EIRELI</c:v>
                  </c:pt>
                  <c:pt idx="166">
                    <c:v>FERRONATO SERVIÇOS MÉDICOS EIRELI</c:v>
                  </c:pt>
                  <c:pt idx="167">
                    <c:v>HAMILTON ANTUNES OLIVEIRA GONÇALVES</c:v>
                  </c:pt>
                  <c:pt idx="168">
                    <c:v>HAMILTON ANTUNES OLIVEIRA GONÇALVES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CMR SERVIÇOS MÉDICOS LTDA</c:v>
                  </c:pt>
                  <c:pt idx="172">
                    <c:v>CMR SERVIÇOS MÉDICOS LTDA</c:v>
                  </c:pt>
                  <c:pt idx="173">
                    <c:v>CMR SERVIÇOS MÉDICOS LTDA</c:v>
                  </c:pt>
                  <c:pt idx="174">
                    <c:v>MÉDICOS ONCOLOGIA PADRE LTDA</c:v>
                  </c:pt>
                  <c:pt idx="175">
                    <c:v>MÉDICOS ONCOLOGIA PADRE LTDA</c:v>
                  </c:pt>
                  <c:pt idx="176">
                    <c:v>MÉDICOS ONCOLOGIA PADRE LTDA</c:v>
                  </c:pt>
                  <c:pt idx="177">
                    <c:v>BR GAAP CORPORATION TECNOLOGIA DA INFORMAÇÃO LTDA</c:v>
                  </c:pt>
                  <c:pt idx="178">
                    <c:v>BR GAAP CORPORATION TECNOLOGIA DA INFORMAÇÃO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PACHECO E OLIVEIRA SERVIÇOS MÉDICOS LTDA</c:v>
                  </c:pt>
                  <c:pt idx="182">
                    <c:v>PACHECO E OLIVEIRA SERVIÇOS MÉDICOS LTDA</c:v>
                  </c:pt>
                  <c:pt idx="183">
                    <c:v>PACHECO E OLIVEIRA SERVIÇOS MÉDICOS LTDA</c:v>
                  </c:pt>
                  <c:pt idx="184">
                    <c:v>A2 OTORRINOLARINGOLOGIA SERVIÇOS MÉDICOS LTDA</c:v>
                  </c:pt>
                  <c:pt idx="185">
                    <c:v>A2 OTORRINOLARINGOLOGI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BETHDAYANE DE ABREU SERRA (B.A.S FONOAUDIOLOGIA)</c:v>
                  </c:pt>
                  <c:pt idx="189">
                    <c:v>BETHDAYANE DE ABREU SERRA (B.A.S FONOAUDIOLOGIA)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RENAL CARE SERVIÇOS MÉDICOS LTDA</c:v>
                  </c:pt>
                  <c:pt idx="193">
                    <c:v>RENAL CARE SERVIÇOS MÉDICOS LTDA</c:v>
                  </c:pt>
                  <c:pt idx="194">
                    <c:v>RENAL CARE SERVIÇOS MÉDICOS LTDA</c:v>
                  </c:pt>
                  <c:pt idx="195">
                    <c:v>LUIZ CARLOS DA SILVA 59112379115</c:v>
                  </c:pt>
                  <c:pt idx="196">
                    <c:v>LUIZ CARLOS DA SILVA 59112379115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SARSTEDT LTDA</c:v>
                  </c:pt>
                  <c:pt idx="200">
                    <c:v>SARSTEDT LTDA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DÉBORA MÔNICA DA SILVA PAIXÃO</c:v>
                  </c:pt>
                  <c:pt idx="204">
                    <c:v>DÉBORA MÔNICA DA SILVA PAIXÃO</c:v>
                  </c:pt>
                  <c:pt idx="205">
                    <c:v>DÉBORA MÔNICA DA SILVA PAIXÃO</c:v>
                  </c:pt>
                  <c:pt idx="206">
                    <c:v>RAD MED ASSESSORIA LTDA </c:v>
                  </c:pt>
                  <c:pt idx="207">
                    <c:v>RAD MED ASSESSORIA LTDA </c:v>
                  </c:pt>
                  <c:pt idx="208">
                    <c:v>RIBAS INFORMÁTICA</c:v>
                  </c:pt>
                  <c:pt idx="209">
                    <c:v>RIBAS INFORMÁTICA</c:v>
                  </c:pt>
                  <c:pt idx="210">
                    <c:v>PARISI SOCIEDADE INDIVIDUAL DE ADVOCACIA</c:v>
                  </c:pt>
                  <c:pt idx="211">
                    <c:v>PARISI SOCIEDADE INDIVIDUAL DE ADVOCACIA</c:v>
                  </c:pt>
                  <c:pt idx="212">
                    <c:v>PARISI SOCIEDADE INDIVIDUAL DE ADVOCACIA</c:v>
                  </c:pt>
                  <c:pt idx="213">
                    <c:v>PLUXEE BENEFÍCIOS BRASIL S.A.</c:v>
                  </c:pt>
                  <c:pt idx="214">
                    <c:v>DBS TELECOM LTDA</c:v>
                  </c:pt>
                  <c:pt idx="215">
                    <c:v>DBS TELECOM LTDA</c:v>
                  </c:pt>
                  <c:pt idx="216">
                    <c:v>DBS TELECOM LTDA</c:v>
                  </c:pt>
                  <c:pt idx="217">
                    <c:v>INSTITUTO HERMES PARDINI</c:v>
                  </c:pt>
                  <c:pt idx="218">
                    <c:v>INSTITUTO HERMES PARDINI</c:v>
                  </c:pt>
                  <c:pt idx="219">
                    <c:v>INSTITUTO HERMES PARDINI</c:v>
                  </c:pt>
                  <c:pt idx="220">
                    <c:v>INSTITUTO HERMES PARDINI - DISTRATO</c:v>
                  </c:pt>
                  <c:pt idx="221">
                    <c:v>HENRIQUE RERREIRA BORGES (HENGETECH)</c:v>
                  </c:pt>
                  <c:pt idx="222">
                    <c:v>RIO VERDE RESGATE SERVICOS MEDICOS E REMOCAO - RVR LTDA - ME</c:v>
                  </c:pt>
                  <c:pt idx="2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5</c:v>
                  </c:pt>
                  <c:pt idx="84">
                    <c:v>25 - A1</c:v>
                  </c:pt>
                  <c:pt idx="85">
                    <c:v>25 - A2</c:v>
                  </c:pt>
                  <c:pt idx="86">
                    <c:v>25 - A3</c:v>
                  </c:pt>
                  <c:pt idx="87">
                    <c:v>26</c:v>
                  </c:pt>
                  <c:pt idx="88">
                    <c:v>26 - A1</c:v>
                  </c:pt>
                  <c:pt idx="89">
                    <c:v>26 - A2</c:v>
                  </c:pt>
                  <c:pt idx="90">
                    <c:v>26 - A3</c:v>
                  </c:pt>
                  <c:pt idx="91">
                    <c:v>27</c:v>
                  </c:pt>
                  <c:pt idx="92">
                    <c:v>27 - A1</c:v>
                  </c:pt>
                  <c:pt idx="93">
                    <c:v>27 - A2</c:v>
                  </c:pt>
                  <c:pt idx="94">
                    <c:v>27 - A3</c:v>
                  </c:pt>
                  <c:pt idx="95">
                    <c:v>27 - A4</c:v>
                  </c:pt>
                  <c:pt idx="96">
                    <c:v>28</c:v>
                  </c:pt>
                  <c:pt idx="97">
                    <c:v>28 - A1</c:v>
                  </c:pt>
                  <c:pt idx="98">
                    <c:v>28 - A2</c:v>
                  </c:pt>
                  <c:pt idx="99">
                    <c:v>28 - A3</c:v>
                  </c:pt>
                  <c:pt idx="100">
                    <c:v>29</c:v>
                  </c:pt>
                  <c:pt idx="101">
                    <c:v>29 - A1</c:v>
                  </c:pt>
                  <c:pt idx="102">
                    <c:v>29 - A2</c:v>
                  </c:pt>
                  <c:pt idx="103">
                    <c:v>29 - A3</c:v>
                  </c:pt>
                  <c:pt idx="104">
                    <c:v>29 - A4</c:v>
                  </c:pt>
                  <c:pt idx="105">
                    <c:v>31</c:v>
                  </c:pt>
                  <c:pt idx="106">
                    <c:v>31 - A1</c:v>
                  </c:pt>
                  <c:pt idx="107">
                    <c:v>31 - D</c:v>
                  </c:pt>
                  <c:pt idx="108">
                    <c:v>32</c:v>
                  </c:pt>
                  <c:pt idx="109">
                    <c:v>32 - A1</c:v>
                  </c:pt>
                  <c:pt idx="110">
                    <c:v>32 - A2</c:v>
                  </c:pt>
                  <c:pt idx="111">
                    <c:v>33</c:v>
                  </c:pt>
                  <c:pt idx="112">
                    <c:v>33 - 1A</c:v>
                  </c:pt>
                  <c:pt idx="113">
                    <c:v>33 - A2</c:v>
                  </c:pt>
                  <c:pt idx="114">
                    <c:v>34</c:v>
                  </c:pt>
                  <c:pt idx="115">
                    <c:v>34-A1</c:v>
                  </c:pt>
                  <c:pt idx="116">
                    <c:v>34-A2</c:v>
                  </c:pt>
                  <c:pt idx="117">
                    <c:v>35</c:v>
                  </c:pt>
                  <c:pt idx="118">
                    <c:v>35 - 1A</c:v>
                  </c:pt>
                  <c:pt idx="119">
                    <c:v>36</c:v>
                  </c:pt>
                  <c:pt idx="120">
                    <c:v>36 - A1</c:v>
                  </c:pt>
                  <c:pt idx="121">
                    <c:v>37</c:v>
                  </c:pt>
                  <c:pt idx="122">
                    <c:v>37 - A1</c:v>
                  </c:pt>
                  <c:pt idx="123">
                    <c:v>37 - A2</c:v>
                  </c:pt>
                  <c:pt idx="124">
                    <c:v>37 - A3</c:v>
                  </c:pt>
                  <c:pt idx="125">
                    <c:v>38</c:v>
                  </c:pt>
                  <c:pt idx="126">
                    <c:v>38-D</c:v>
                  </c:pt>
                  <c:pt idx="127">
                    <c:v>39</c:v>
                  </c:pt>
                  <c:pt idx="128">
                    <c:v>39 - A1</c:v>
                  </c:pt>
                  <c:pt idx="129">
                    <c:v>39 - A2</c:v>
                  </c:pt>
                  <c:pt idx="130">
                    <c:v>39 - A3</c:v>
                  </c:pt>
                  <c:pt idx="131">
                    <c:v>40</c:v>
                  </c:pt>
                  <c:pt idx="132">
                    <c:v>40 - A1</c:v>
                  </c:pt>
                  <c:pt idx="133">
                    <c:v>40 - A2</c:v>
                  </c:pt>
                  <c:pt idx="134">
                    <c:v>41</c:v>
                  </c:pt>
                  <c:pt idx="135">
                    <c:v>41 - A1</c:v>
                  </c:pt>
                  <c:pt idx="136">
                    <c:v>41 - A2</c:v>
                  </c:pt>
                  <c:pt idx="137">
                    <c:v>41 - A3</c:v>
                  </c:pt>
                  <c:pt idx="138">
                    <c:v>41 -D</c:v>
                  </c:pt>
                  <c:pt idx="139">
                    <c:v>42</c:v>
                  </c:pt>
                  <c:pt idx="140">
                    <c:v>42 - A1</c:v>
                  </c:pt>
                  <c:pt idx="141">
                    <c:v>42 - A2</c:v>
                  </c:pt>
                  <c:pt idx="142">
                    <c:v>42 - D</c:v>
                  </c:pt>
                  <c:pt idx="143">
                    <c:v>43</c:v>
                  </c:pt>
                  <c:pt idx="144">
                    <c:v>43 - A1</c:v>
                  </c:pt>
                  <c:pt idx="145">
                    <c:v>43 - A2</c:v>
                  </c:pt>
                  <c:pt idx="146">
                    <c:v>43 - A3</c:v>
                  </c:pt>
                  <c:pt idx="147">
                    <c:v>44</c:v>
                  </c:pt>
                  <c:pt idx="148">
                    <c:v>44 - A1</c:v>
                  </c:pt>
                  <c:pt idx="149">
                    <c:v>44 - A2</c:v>
                  </c:pt>
                  <c:pt idx="150">
                    <c:v>45</c:v>
                  </c:pt>
                  <c:pt idx="151">
                    <c:v>45 - A1</c:v>
                  </c:pt>
                  <c:pt idx="152">
                    <c:v>45 - A2</c:v>
                  </c:pt>
                  <c:pt idx="153">
                    <c:v>46</c:v>
                  </c:pt>
                  <c:pt idx="154">
                    <c:v>46 - A1</c:v>
                  </c:pt>
                  <c:pt idx="155">
                    <c:v>46 - A2</c:v>
                  </c:pt>
                  <c:pt idx="156">
                    <c:v>47</c:v>
                  </c:pt>
                  <c:pt idx="157">
                    <c:v>47 - A1</c:v>
                  </c:pt>
                  <c:pt idx="158">
                    <c:v>47 - A2</c:v>
                  </c:pt>
                  <c:pt idx="159">
                    <c:v>47 - D</c:v>
                  </c:pt>
                  <c:pt idx="160">
                    <c:v>48</c:v>
                  </c:pt>
                  <c:pt idx="161">
                    <c:v>48 - A1</c:v>
                  </c:pt>
                  <c:pt idx="162">
                    <c:v>49</c:v>
                  </c:pt>
                  <c:pt idx="163">
                    <c:v>49 - A1</c:v>
                  </c:pt>
                  <c:pt idx="164">
                    <c:v>49 - A2</c:v>
                  </c:pt>
                  <c:pt idx="165">
                    <c:v>50</c:v>
                  </c:pt>
                  <c:pt idx="166">
                    <c:v>50 - A1</c:v>
                  </c:pt>
                  <c:pt idx="167">
                    <c:v>51</c:v>
                  </c:pt>
                  <c:pt idx="168">
                    <c:v>51 - A1</c:v>
                  </c:pt>
                  <c:pt idx="169">
                    <c:v>51 - A2</c:v>
                  </c:pt>
                  <c:pt idx="170">
                    <c:v>51 - A3</c:v>
                  </c:pt>
                  <c:pt idx="171">
                    <c:v>52</c:v>
                  </c:pt>
                  <c:pt idx="172">
                    <c:v>52 - A1</c:v>
                  </c:pt>
                  <c:pt idx="173">
                    <c:v>52 - A2</c:v>
                  </c:pt>
                  <c:pt idx="174">
                    <c:v>53</c:v>
                  </c:pt>
                  <c:pt idx="175">
                    <c:v>53 - A1</c:v>
                  </c:pt>
                  <c:pt idx="176">
                    <c:v>53 - A2</c:v>
                  </c:pt>
                  <c:pt idx="177">
                    <c:v>54</c:v>
                  </c:pt>
                  <c:pt idx="178">
                    <c:v>54 - A1</c:v>
                  </c:pt>
                  <c:pt idx="179">
                    <c:v>54 - A2</c:v>
                  </c:pt>
                  <c:pt idx="180">
                    <c:v>54 - A3</c:v>
                  </c:pt>
                  <c:pt idx="181">
                    <c:v>55</c:v>
                  </c:pt>
                  <c:pt idx="182">
                    <c:v>55 - A1</c:v>
                  </c:pt>
                  <c:pt idx="183">
                    <c:v>55 - A2</c:v>
                  </c:pt>
                  <c:pt idx="184">
                    <c:v>56</c:v>
                  </c:pt>
                  <c:pt idx="185">
                    <c:v>56 - A1</c:v>
                  </c:pt>
                  <c:pt idx="186">
                    <c:v>56 - A2</c:v>
                  </c:pt>
                  <c:pt idx="187">
                    <c:v>56 - DISTRATO</c:v>
                  </c:pt>
                  <c:pt idx="188">
                    <c:v>57</c:v>
                  </c:pt>
                  <c:pt idx="189">
                    <c:v>57 - A1</c:v>
                  </c:pt>
                  <c:pt idx="190">
                    <c:v>57 - A2</c:v>
                  </c:pt>
                  <c:pt idx="191">
                    <c:v>57 - A3</c:v>
                  </c:pt>
                  <c:pt idx="192">
                    <c:v>58</c:v>
                  </c:pt>
                  <c:pt idx="193">
                    <c:v>58 - A1</c:v>
                  </c:pt>
                  <c:pt idx="194">
                    <c:v>58 - D</c:v>
                  </c:pt>
                  <c:pt idx="195">
                    <c:v>59</c:v>
                  </c:pt>
                  <c:pt idx="196">
                    <c:v>59 - A1</c:v>
                  </c:pt>
                  <c:pt idx="197">
                    <c:v>59 - A2</c:v>
                  </c:pt>
                  <c:pt idx="198">
                    <c:v>59 - A3</c:v>
                  </c:pt>
                  <c:pt idx="199">
                    <c:v>60</c:v>
                  </c:pt>
                  <c:pt idx="200">
                    <c:v>60 - A1</c:v>
                  </c:pt>
                  <c:pt idx="201">
                    <c:v>60 - A2</c:v>
                  </c:pt>
                  <c:pt idx="202">
                    <c:v>60 - A3</c:v>
                  </c:pt>
                  <c:pt idx="203">
                    <c:v>61</c:v>
                  </c:pt>
                  <c:pt idx="204">
                    <c:v>61 - A1</c:v>
                  </c:pt>
                  <c:pt idx="205">
                    <c:v>61 - A2</c:v>
                  </c:pt>
                  <c:pt idx="206">
                    <c:v>62</c:v>
                  </c:pt>
                  <c:pt idx="207">
                    <c:v>62 - AD</c:v>
                  </c:pt>
                  <c:pt idx="208">
                    <c:v>64</c:v>
                  </c:pt>
                  <c:pt idx="209">
                    <c:v>64-A1</c:v>
                  </c:pt>
                  <c:pt idx="210">
                    <c:v>65</c:v>
                  </c:pt>
                  <c:pt idx="211">
                    <c:v>65- A1</c:v>
                  </c:pt>
                  <c:pt idx="212">
                    <c:v>65-A2</c:v>
                  </c:pt>
                  <c:pt idx="213">
                    <c:v>66</c:v>
                  </c:pt>
                  <c:pt idx="214">
                    <c:v>67</c:v>
                  </c:pt>
                  <c:pt idx="215">
                    <c:v>67 - A1</c:v>
                  </c:pt>
                  <c:pt idx="216">
                    <c:v>67 - A2</c:v>
                  </c:pt>
                  <c:pt idx="217">
                    <c:v>68</c:v>
                  </c:pt>
                  <c:pt idx="218">
                    <c:v>68 -A1</c:v>
                  </c:pt>
                  <c:pt idx="219">
                    <c:v>68 -A2</c:v>
                  </c:pt>
                  <c:pt idx="220">
                    <c:v>68 -D</c:v>
                  </c:pt>
                  <c:pt idx="221">
                    <c:v>69</c:v>
                  </c:pt>
                  <c:pt idx="222">
                    <c:v>70</c:v>
                  </c:pt>
                  <c:pt idx="223">
                    <c:v>70 - A1</c:v>
                  </c:pt>
                </c:lvl>
              </c:multiLvlStrCache>
            </c:multiLvlStrRef>
          </c:cat>
          <c:val>
            <c:numRef>
              <c:f>'RELACAO CONTRATOS TERCEIROS'!$I$6:$I$318</c:f>
              <c:numCache>
                <c:formatCode>m/d/yyyy</c:formatCode>
                <c:ptCount val="313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6053</c:v>
                </c:pt>
                <c:pt idx="4">
                  <c:v>45679</c:v>
                </c:pt>
                <c:pt idx="5">
                  <c:v>45859</c:v>
                </c:pt>
                <c:pt idx="6">
                  <c:v>46043</c:v>
                </c:pt>
                <c:pt idx="7">
                  <c:v>45871</c:v>
                </c:pt>
                <c:pt idx="8">
                  <c:v>45871</c:v>
                </c:pt>
                <c:pt idx="9">
                  <c:v>45871</c:v>
                </c:pt>
                <c:pt idx="10">
                  <c:v>46022</c:v>
                </c:pt>
                <c:pt idx="11">
                  <c:v>45530</c:v>
                </c:pt>
                <c:pt idx="12">
                  <c:v>45679</c:v>
                </c:pt>
                <c:pt idx="13">
                  <c:v>45530</c:v>
                </c:pt>
                <c:pt idx="14">
                  <c:v>45679</c:v>
                </c:pt>
                <c:pt idx="15">
                  <c:v>45679</c:v>
                </c:pt>
                <c:pt idx="16">
                  <c:v>45859</c:v>
                </c:pt>
                <c:pt idx="17">
                  <c:v>45869</c:v>
                </c:pt>
                <c:pt idx="18">
                  <c:v>45679</c:v>
                </c:pt>
                <c:pt idx="19">
                  <c:v>45679</c:v>
                </c:pt>
                <c:pt idx="20">
                  <c:v>45859</c:v>
                </c:pt>
                <c:pt idx="21">
                  <c:v>46043</c:v>
                </c:pt>
                <c:pt idx="22">
                  <c:v>45679</c:v>
                </c:pt>
                <c:pt idx="23">
                  <c:v>45679</c:v>
                </c:pt>
                <c:pt idx="24">
                  <c:v>45679</c:v>
                </c:pt>
                <c:pt idx="25">
                  <c:v>45859</c:v>
                </c:pt>
                <c:pt idx="26">
                  <c:v>45679</c:v>
                </c:pt>
                <c:pt idx="27">
                  <c:v>45679</c:v>
                </c:pt>
                <c:pt idx="28">
                  <c:v>45859</c:v>
                </c:pt>
                <c:pt idx="29">
                  <c:v>45679</c:v>
                </c:pt>
                <c:pt idx="30">
                  <c:v>45679</c:v>
                </c:pt>
                <c:pt idx="31">
                  <c:v>45859</c:v>
                </c:pt>
                <c:pt idx="32">
                  <c:v>46043</c:v>
                </c:pt>
                <c:pt idx="33">
                  <c:v>45679</c:v>
                </c:pt>
                <c:pt idx="34">
                  <c:v>45679</c:v>
                </c:pt>
                <c:pt idx="35">
                  <c:v>45859</c:v>
                </c:pt>
                <c:pt idx="36">
                  <c:v>45679</c:v>
                </c:pt>
                <c:pt idx="37">
                  <c:v>45679</c:v>
                </c:pt>
                <c:pt idx="38">
                  <c:v>45859</c:v>
                </c:pt>
                <c:pt idx="39">
                  <c:v>46043</c:v>
                </c:pt>
                <c:pt idx="40">
                  <c:v>0</c:v>
                </c:pt>
                <c:pt idx="41">
                  <c:v>45679</c:v>
                </c:pt>
                <c:pt idx="42">
                  <c:v>45544</c:v>
                </c:pt>
                <c:pt idx="43">
                  <c:v>45679</c:v>
                </c:pt>
                <c:pt idx="44">
                  <c:v>45679</c:v>
                </c:pt>
                <c:pt idx="45">
                  <c:v>45859</c:v>
                </c:pt>
                <c:pt idx="46">
                  <c:v>45679</c:v>
                </c:pt>
                <c:pt idx="47">
                  <c:v>45679</c:v>
                </c:pt>
                <c:pt idx="48">
                  <c:v>45859</c:v>
                </c:pt>
                <c:pt idx="49">
                  <c:v>46043</c:v>
                </c:pt>
                <c:pt idx="50">
                  <c:v>45679</c:v>
                </c:pt>
                <c:pt idx="51">
                  <c:v>45679</c:v>
                </c:pt>
                <c:pt idx="52">
                  <c:v>45859</c:v>
                </c:pt>
                <c:pt idx="53">
                  <c:v>46043</c:v>
                </c:pt>
                <c:pt idx="54">
                  <c:v>45679</c:v>
                </c:pt>
                <c:pt idx="55">
                  <c:v>45679</c:v>
                </c:pt>
                <c:pt idx="56">
                  <c:v>45861</c:v>
                </c:pt>
                <c:pt idx="57">
                  <c:v>0</c:v>
                </c:pt>
                <c:pt idx="58">
                  <c:v>45679</c:v>
                </c:pt>
                <c:pt idx="59">
                  <c:v>45679</c:v>
                </c:pt>
                <c:pt idx="60">
                  <c:v>45679</c:v>
                </c:pt>
                <c:pt idx="61">
                  <c:v>45859</c:v>
                </c:pt>
                <c:pt idx="62">
                  <c:v>45679</c:v>
                </c:pt>
                <c:pt idx="63">
                  <c:v>45679</c:v>
                </c:pt>
                <c:pt idx="64">
                  <c:v>45679</c:v>
                </c:pt>
                <c:pt idx="65">
                  <c:v>45859</c:v>
                </c:pt>
                <c:pt idx="66">
                  <c:v>45619</c:v>
                </c:pt>
                <c:pt idx="67">
                  <c:v>45619</c:v>
                </c:pt>
                <c:pt idx="68">
                  <c:v>45829</c:v>
                </c:pt>
                <c:pt idx="69">
                  <c:v>46012</c:v>
                </c:pt>
                <c:pt idx="70">
                  <c:v>45679</c:v>
                </c:pt>
                <c:pt idx="71">
                  <c:v>45859</c:v>
                </c:pt>
                <c:pt idx="72">
                  <c:v>46043</c:v>
                </c:pt>
                <c:pt idx="73">
                  <c:v>45679</c:v>
                </c:pt>
                <c:pt idx="74">
                  <c:v>45679</c:v>
                </c:pt>
                <c:pt idx="75">
                  <c:v>45679</c:v>
                </c:pt>
                <c:pt idx="76">
                  <c:v>45859</c:v>
                </c:pt>
                <c:pt idx="77">
                  <c:v>46043</c:v>
                </c:pt>
                <c:pt idx="78">
                  <c:v>45679</c:v>
                </c:pt>
                <c:pt idx="79">
                  <c:v>45679</c:v>
                </c:pt>
                <c:pt idx="80">
                  <c:v>45859</c:v>
                </c:pt>
                <c:pt idx="81">
                  <c:v>46025</c:v>
                </c:pt>
                <c:pt idx="82">
                  <c:v>46025</c:v>
                </c:pt>
                <c:pt idx="83">
                  <c:v>45679</c:v>
                </c:pt>
                <c:pt idx="84">
                  <c:v>45679</c:v>
                </c:pt>
                <c:pt idx="85">
                  <c:v>45849</c:v>
                </c:pt>
                <c:pt idx="86">
                  <c:v>46043</c:v>
                </c:pt>
                <c:pt idx="87">
                  <c:v>45679</c:v>
                </c:pt>
                <c:pt idx="88">
                  <c:v>45679</c:v>
                </c:pt>
                <c:pt idx="89">
                  <c:v>45859</c:v>
                </c:pt>
                <c:pt idx="90">
                  <c:v>46043</c:v>
                </c:pt>
                <c:pt idx="91">
                  <c:v>45679</c:v>
                </c:pt>
                <c:pt idx="92">
                  <c:v>45679</c:v>
                </c:pt>
                <c:pt idx="93">
                  <c:v>45679</c:v>
                </c:pt>
                <c:pt idx="94">
                  <c:v>45859</c:v>
                </c:pt>
                <c:pt idx="95">
                  <c:v>46043</c:v>
                </c:pt>
                <c:pt idx="96">
                  <c:v>45679</c:v>
                </c:pt>
                <c:pt idx="97">
                  <c:v>45679</c:v>
                </c:pt>
                <c:pt idx="98">
                  <c:v>45859</c:v>
                </c:pt>
                <c:pt idx="99">
                  <c:v>46043</c:v>
                </c:pt>
                <c:pt idx="100">
                  <c:v>45682</c:v>
                </c:pt>
                <c:pt idx="101">
                  <c:v>45682</c:v>
                </c:pt>
                <c:pt idx="102">
                  <c:v>45862</c:v>
                </c:pt>
                <c:pt idx="103">
                  <c:v>46043</c:v>
                </c:pt>
                <c:pt idx="104">
                  <c:v>46043</c:v>
                </c:pt>
                <c:pt idx="105">
                  <c:v>45679</c:v>
                </c:pt>
                <c:pt idx="106">
                  <c:v>45679</c:v>
                </c:pt>
                <c:pt idx="107">
                  <c:v>0</c:v>
                </c:pt>
                <c:pt idx="108">
                  <c:v>45679</c:v>
                </c:pt>
                <c:pt idx="109">
                  <c:v>45679</c:v>
                </c:pt>
                <c:pt idx="110">
                  <c:v>45859</c:v>
                </c:pt>
                <c:pt idx="111">
                  <c:v>45679</c:v>
                </c:pt>
                <c:pt idx="112">
                  <c:v>45679</c:v>
                </c:pt>
                <c:pt idx="113">
                  <c:v>45859</c:v>
                </c:pt>
                <c:pt idx="114">
                  <c:v>45679</c:v>
                </c:pt>
                <c:pt idx="115">
                  <c:v>45859</c:v>
                </c:pt>
                <c:pt idx="116">
                  <c:v>46043</c:v>
                </c:pt>
                <c:pt idx="117">
                  <c:v>45679</c:v>
                </c:pt>
                <c:pt idx="118">
                  <c:v>45679</c:v>
                </c:pt>
                <c:pt idx="119">
                  <c:v>45679</c:v>
                </c:pt>
                <c:pt idx="120">
                  <c:v>45679</c:v>
                </c:pt>
                <c:pt idx="121">
                  <c:v>45679</c:v>
                </c:pt>
                <c:pt idx="122">
                  <c:v>45679</c:v>
                </c:pt>
                <c:pt idx="123">
                  <c:v>45859</c:v>
                </c:pt>
                <c:pt idx="124">
                  <c:v>46043</c:v>
                </c:pt>
                <c:pt idx="125">
                  <c:v>45682</c:v>
                </c:pt>
                <c:pt idx="126">
                  <c:v>45530</c:v>
                </c:pt>
                <c:pt idx="127">
                  <c:v>45679</c:v>
                </c:pt>
                <c:pt idx="128">
                  <c:v>45679</c:v>
                </c:pt>
                <c:pt idx="129">
                  <c:v>45859</c:v>
                </c:pt>
                <c:pt idx="130">
                  <c:v>46043</c:v>
                </c:pt>
                <c:pt idx="131">
                  <c:v>45679</c:v>
                </c:pt>
                <c:pt idx="132">
                  <c:v>45679</c:v>
                </c:pt>
                <c:pt idx="133">
                  <c:v>45860</c:v>
                </c:pt>
                <c:pt idx="134">
                  <c:v>45679</c:v>
                </c:pt>
                <c:pt idx="135">
                  <c:v>45679</c:v>
                </c:pt>
                <c:pt idx="136">
                  <c:v>45859</c:v>
                </c:pt>
                <c:pt idx="137">
                  <c:v>46045</c:v>
                </c:pt>
                <c:pt idx="138">
                  <c:v>45972</c:v>
                </c:pt>
                <c:pt idx="139">
                  <c:v>45679</c:v>
                </c:pt>
                <c:pt idx="140">
                  <c:v>45679</c:v>
                </c:pt>
                <c:pt idx="141">
                  <c:v>45866</c:v>
                </c:pt>
                <c:pt idx="142">
                  <c:v>0</c:v>
                </c:pt>
                <c:pt idx="143">
                  <c:v>45679</c:v>
                </c:pt>
                <c:pt idx="144">
                  <c:v>45679</c:v>
                </c:pt>
                <c:pt idx="145">
                  <c:v>45859</c:v>
                </c:pt>
                <c:pt idx="146">
                  <c:v>46045</c:v>
                </c:pt>
                <c:pt idx="147">
                  <c:v>45684</c:v>
                </c:pt>
                <c:pt idx="148">
                  <c:v>45684</c:v>
                </c:pt>
                <c:pt idx="149">
                  <c:v>45688</c:v>
                </c:pt>
                <c:pt idx="150">
                  <c:v>45679</c:v>
                </c:pt>
                <c:pt idx="151">
                  <c:v>45679</c:v>
                </c:pt>
                <c:pt idx="152">
                  <c:v>45867</c:v>
                </c:pt>
                <c:pt idx="153">
                  <c:v>45679</c:v>
                </c:pt>
                <c:pt idx="154">
                  <c:v>45679</c:v>
                </c:pt>
                <c:pt idx="155">
                  <c:v>45868</c:v>
                </c:pt>
                <c:pt idx="156">
                  <c:v>45679</c:v>
                </c:pt>
                <c:pt idx="157">
                  <c:v>45679</c:v>
                </c:pt>
                <c:pt idx="158">
                  <c:v>45688</c:v>
                </c:pt>
                <c:pt idx="159">
                  <c:v>45688</c:v>
                </c:pt>
                <c:pt idx="160">
                  <c:v>45679</c:v>
                </c:pt>
                <c:pt idx="161">
                  <c:v>45859</c:v>
                </c:pt>
                <c:pt idx="162">
                  <c:v>45688</c:v>
                </c:pt>
                <c:pt idx="163">
                  <c:v>45688</c:v>
                </c:pt>
                <c:pt idx="164">
                  <c:v>45870</c:v>
                </c:pt>
                <c:pt idx="165">
                  <c:v>45679</c:v>
                </c:pt>
                <c:pt idx="166">
                  <c:v>45679</c:v>
                </c:pt>
                <c:pt idx="167">
                  <c:v>45679</c:v>
                </c:pt>
                <c:pt idx="168">
                  <c:v>45679</c:v>
                </c:pt>
                <c:pt idx="169">
                  <c:v>45859</c:v>
                </c:pt>
                <c:pt idx="170">
                  <c:v>46043</c:v>
                </c:pt>
                <c:pt idx="171">
                  <c:v>45679</c:v>
                </c:pt>
                <c:pt idx="172">
                  <c:v>45679</c:v>
                </c:pt>
                <c:pt idx="173">
                  <c:v>45859</c:v>
                </c:pt>
                <c:pt idx="174">
                  <c:v>45679</c:v>
                </c:pt>
                <c:pt idx="175">
                  <c:v>45679</c:v>
                </c:pt>
                <c:pt idx="176">
                  <c:v>45861</c:v>
                </c:pt>
                <c:pt idx="177">
                  <c:v>45679</c:v>
                </c:pt>
                <c:pt idx="178">
                  <c:v>45679</c:v>
                </c:pt>
                <c:pt idx="179">
                  <c:v>45859</c:v>
                </c:pt>
                <c:pt idx="180">
                  <c:v>45678</c:v>
                </c:pt>
                <c:pt idx="181">
                  <c:v>45679</c:v>
                </c:pt>
                <c:pt idx="182">
                  <c:v>45679</c:v>
                </c:pt>
                <c:pt idx="183">
                  <c:v>45688</c:v>
                </c:pt>
                <c:pt idx="184">
                  <c:v>45679</c:v>
                </c:pt>
                <c:pt idx="185">
                  <c:v>45679</c:v>
                </c:pt>
                <c:pt idx="186">
                  <c:v>45861</c:v>
                </c:pt>
                <c:pt idx="187">
                  <c:v>0</c:v>
                </c:pt>
                <c:pt idx="188">
                  <c:v>45679</c:v>
                </c:pt>
                <c:pt idx="189">
                  <c:v>45679</c:v>
                </c:pt>
                <c:pt idx="190">
                  <c:v>45859</c:v>
                </c:pt>
                <c:pt idx="191">
                  <c:v>46043</c:v>
                </c:pt>
                <c:pt idx="192">
                  <c:v>45683</c:v>
                </c:pt>
                <c:pt idx="193">
                  <c:v>45683</c:v>
                </c:pt>
                <c:pt idx="194">
                  <c:v>0</c:v>
                </c:pt>
                <c:pt idx="195">
                  <c:v>45683</c:v>
                </c:pt>
                <c:pt idx="196">
                  <c:v>45683</c:v>
                </c:pt>
                <c:pt idx="197">
                  <c:v>45864</c:v>
                </c:pt>
                <c:pt idx="198">
                  <c:v>46048</c:v>
                </c:pt>
                <c:pt idx="199">
                  <c:v>45688</c:v>
                </c:pt>
                <c:pt idx="200">
                  <c:v>45688</c:v>
                </c:pt>
                <c:pt idx="201">
                  <c:v>45838</c:v>
                </c:pt>
                <c:pt idx="202">
                  <c:v>46021</c:v>
                </c:pt>
                <c:pt idx="203">
                  <c:v>45688</c:v>
                </c:pt>
                <c:pt idx="204">
                  <c:v>45688</c:v>
                </c:pt>
                <c:pt idx="205">
                  <c:v>45870</c:v>
                </c:pt>
                <c:pt idx="206">
                  <c:v>45688</c:v>
                </c:pt>
                <c:pt idx="207">
                  <c:v>45604</c:v>
                </c:pt>
                <c:pt idx="208">
                  <c:v>45905</c:v>
                </c:pt>
                <c:pt idx="209">
                  <c:v>46270</c:v>
                </c:pt>
                <c:pt idx="210">
                  <c:v>45679</c:v>
                </c:pt>
                <c:pt idx="211">
                  <c:v>45859</c:v>
                </c:pt>
                <c:pt idx="212">
                  <c:v>45869</c:v>
                </c:pt>
                <c:pt idx="213">
                  <c:v>45679</c:v>
                </c:pt>
                <c:pt idx="214">
                  <c:v>45678</c:v>
                </c:pt>
                <c:pt idx="215">
                  <c:v>45861</c:v>
                </c:pt>
                <c:pt idx="216">
                  <c:v>46043</c:v>
                </c:pt>
                <c:pt idx="217">
                  <c:v>45679</c:v>
                </c:pt>
                <c:pt idx="218">
                  <c:v>45859</c:v>
                </c:pt>
                <c:pt idx="219">
                  <c:v>46045</c:v>
                </c:pt>
                <c:pt idx="220">
                  <c:v>0</c:v>
                </c:pt>
                <c:pt idx="221">
                  <c:v>45679</c:v>
                </c:pt>
                <c:pt idx="222">
                  <c:v>45679</c:v>
                </c:pt>
                <c:pt idx="223">
                  <c:v>45859</c:v>
                </c:pt>
                <c:pt idx="224">
                  <c:v>45958</c:v>
                </c:pt>
                <c:pt idx="225">
                  <c:v>0</c:v>
                </c:pt>
                <c:pt idx="226">
                  <c:v>45991</c:v>
                </c:pt>
                <c:pt idx="229" formatCode="General">
                  <c:v>0</c:v>
                </c:pt>
                <c:pt idx="231">
                  <c:v>45869</c:v>
                </c:pt>
                <c:pt idx="232">
                  <c:v>45869</c:v>
                </c:pt>
                <c:pt idx="233">
                  <c:v>45859</c:v>
                </c:pt>
                <c:pt idx="234">
                  <c:v>45859</c:v>
                </c:pt>
                <c:pt idx="235">
                  <c:v>45859</c:v>
                </c:pt>
                <c:pt idx="236">
                  <c:v>45869</c:v>
                </c:pt>
                <c:pt idx="237">
                  <c:v>46053</c:v>
                </c:pt>
                <c:pt idx="238">
                  <c:v>45869</c:v>
                </c:pt>
                <c:pt idx="239">
                  <c:v>45869</c:v>
                </c:pt>
                <c:pt idx="240">
                  <c:v>45869</c:v>
                </c:pt>
                <c:pt idx="241">
                  <c:v>45688</c:v>
                </c:pt>
                <c:pt idx="242">
                  <c:v>45869</c:v>
                </c:pt>
                <c:pt idx="243">
                  <c:v>45869</c:v>
                </c:pt>
                <c:pt idx="244">
                  <c:v>45869</c:v>
                </c:pt>
                <c:pt idx="245">
                  <c:v>46053</c:v>
                </c:pt>
                <c:pt idx="246">
                  <c:v>45869</c:v>
                </c:pt>
                <c:pt idx="247">
                  <c:v>45900</c:v>
                </c:pt>
                <c:pt idx="248">
                  <c:v>45869</c:v>
                </c:pt>
                <c:pt idx="249">
                  <c:v>45869</c:v>
                </c:pt>
                <c:pt idx="250">
                  <c:v>45869</c:v>
                </c:pt>
                <c:pt idx="251">
                  <c:v>45869</c:v>
                </c:pt>
                <c:pt idx="252">
                  <c:v>45869</c:v>
                </c:pt>
                <c:pt idx="253">
                  <c:v>45869</c:v>
                </c:pt>
                <c:pt idx="254">
                  <c:v>46022</c:v>
                </c:pt>
                <c:pt idx="255">
                  <c:v>46022</c:v>
                </c:pt>
                <c:pt idx="256">
                  <c:v>45839</c:v>
                </c:pt>
                <c:pt idx="257">
                  <c:v>46204</c:v>
                </c:pt>
                <c:pt idx="258">
                  <c:v>46053</c:v>
                </c:pt>
                <c:pt idx="259">
                  <c:v>46204</c:v>
                </c:pt>
                <c:pt idx="260">
                  <c:v>46204</c:v>
                </c:pt>
                <c:pt idx="261">
                  <c:v>45869</c:v>
                </c:pt>
                <c:pt idx="262">
                  <c:v>46388</c:v>
                </c:pt>
                <c:pt idx="263">
                  <c:v>46203</c:v>
                </c:pt>
                <c:pt idx="264">
                  <c:v>46203</c:v>
                </c:pt>
                <c:pt idx="265">
                  <c:v>46203</c:v>
                </c:pt>
                <c:pt idx="266">
                  <c:v>46203</c:v>
                </c:pt>
                <c:pt idx="267">
                  <c:v>46203</c:v>
                </c:pt>
                <c:pt idx="268">
                  <c:v>46203</c:v>
                </c:pt>
                <c:pt idx="269">
                  <c:v>46203</c:v>
                </c:pt>
                <c:pt idx="270">
                  <c:v>46203</c:v>
                </c:pt>
                <c:pt idx="271">
                  <c:v>46203</c:v>
                </c:pt>
                <c:pt idx="272">
                  <c:v>46203</c:v>
                </c:pt>
                <c:pt idx="273">
                  <c:v>46203</c:v>
                </c:pt>
                <c:pt idx="274">
                  <c:v>46203</c:v>
                </c:pt>
                <c:pt idx="275">
                  <c:v>46203</c:v>
                </c:pt>
                <c:pt idx="276">
                  <c:v>46203</c:v>
                </c:pt>
                <c:pt idx="277">
                  <c:v>46203</c:v>
                </c:pt>
                <c:pt idx="278">
                  <c:v>46203</c:v>
                </c:pt>
                <c:pt idx="279">
                  <c:v>46203</c:v>
                </c:pt>
                <c:pt idx="280">
                  <c:v>45869</c:v>
                </c:pt>
                <c:pt idx="281">
                  <c:v>46203</c:v>
                </c:pt>
                <c:pt idx="282">
                  <c:v>46203</c:v>
                </c:pt>
                <c:pt idx="283">
                  <c:v>46203</c:v>
                </c:pt>
                <c:pt idx="284">
                  <c:v>46203</c:v>
                </c:pt>
                <c:pt idx="285">
                  <c:v>46203</c:v>
                </c:pt>
                <c:pt idx="286">
                  <c:v>46203</c:v>
                </c:pt>
                <c:pt idx="287">
                  <c:v>46203</c:v>
                </c:pt>
                <c:pt idx="288">
                  <c:v>46203</c:v>
                </c:pt>
                <c:pt idx="289">
                  <c:v>46203</c:v>
                </c:pt>
                <c:pt idx="290">
                  <c:v>46203</c:v>
                </c:pt>
                <c:pt idx="291">
                  <c:v>46203</c:v>
                </c:pt>
                <c:pt idx="292">
                  <c:v>46265</c:v>
                </c:pt>
                <c:pt idx="293">
                  <c:v>46265</c:v>
                </c:pt>
                <c:pt idx="294">
                  <c:v>45930</c:v>
                </c:pt>
                <c:pt idx="295">
                  <c:v>46264</c:v>
                </c:pt>
                <c:pt idx="296">
                  <c:v>45907</c:v>
                </c:pt>
                <c:pt idx="297">
                  <c:v>46264</c:v>
                </c:pt>
                <c:pt idx="298">
                  <c:v>46295</c:v>
                </c:pt>
                <c:pt idx="299">
                  <c:v>46295</c:v>
                </c:pt>
                <c:pt idx="300">
                  <c:v>46295</c:v>
                </c:pt>
                <c:pt idx="301">
                  <c:v>46295</c:v>
                </c:pt>
                <c:pt idx="302">
                  <c:v>46295</c:v>
                </c:pt>
                <c:pt idx="303">
                  <c:v>46305</c:v>
                </c:pt>
                <c:pt idx="304">
                  <c:v>0</c:v>
                </c:pt>
                <c:pt idx="305">
                  <c:v>46311</c:v>
                </c:pt>
                <c:pt idx="306">
                  <c:v>46295</c:v>
                </c:pt>
                <c:pt idx="307">
                  <c:v>46295</c:v>
                </c:pt>
                <c:pt idx="308">
                  <c:v>46326</c:v>
                </c:pt>
                <c:pt idx="309">
                  <c:v>46326</c:v>
                </c:pt>
                <c:pt idx="310">
                  <c:v>46295</c:v>
                </c:pt>
                <c:pt idx="311">
                  <c:v>0</c:v>
                </c:pt>
                <c:pt idx="312">
                  <c:v>4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5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29</c:f>
              <c:multiLvlStrCache>
                <c:ptCount val="224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ENCERRADO</c:v>
                  </c:pt>
                  <c:pt idx="132">
                    <c:v>ENCERRADO</c:v>
                  </c:pt>
                  <c:pt idx="133">
                    <c:v>ENCERRADO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VIGENTE </c:v>
                  </c:pt>
                  <c:pt idx="192">
                    <c:v>ENCERRADO</c:v>
                  </c:pt>
                  <c:pt idx="193">
                    <c:v>ENCERRADO</c:v>
                  </c:pt>
                  <c:pt idx="194">
                    <c:v>ENCERRADO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ENCERRADO</c:v>
                  </c:pt>
                  <c:pt idx="211">
                    <c:v>ENCERRADO</c:v>
                  </c:pt>
                  <c:pt idx="212">
                    <c:v>ENCERRADO</c:v>
                  </c:pt>
                  <c:pt idx="213">
                    <c:v>VIGENTE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ENCERRADO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VIGENTE </c:v>
                  </c:pt>
                  <c:pt idx="2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07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07/02/2025</c:v>
                  </c:pt>
                  <c:pt idx="90">
                    <c:v>19/08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02/2025</c:v>
                  </c:pt>
                  <c:pt idx="94">
                    <c:v>18/02/2025</c:v>
                  </c:pt>
                  <c:pt idx="95">
                    <c:v>31/07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9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07/08/2025</c:v>
                  </c:pt>
                  <c:pt idx="104">
                    <c:v>31/10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7/06/2025</c:v>
                  </c:pt>
                  <c:pt idx="108">
                    <c:v>10/10/2024</c:v>
                  </c:pt>
                  <c:pt idx="109">
                    <c:v>10/12/2024</c:v>
                  </c:pt>
                  <c:pt idx="110">
                    <c:v>11/02/2025</c:v>
                  </c:pt>
                  <c:pt idx="111">
                    <c:v>10/10/2024</c:v>
                  </c:pt>
                  <c:pt idx="112">
                    <c:v>10/12/2024</c:v>
                  </c:pt>
                  <c:pt idx="113">
                    <c:v>11/02/2025</c:v>
                  </c:pt>
                  <c:pt idx="114">
                    <c:v>10/10/2024</c:v>
                  </c:pt>
                  <c:pt idx="115">
                    <c:v>18/02/2025</c:v>
                  </c:pt>
                  <c:pt idx="116">
                    <c:v>11/08/2025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07/02/2025</c:v>
                  </c:pt>
                  <c:pt idx="124">
                    <c:v>31/07/2025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07/02/2025</c:v>
                  </c:pt>
                  <c:pt idx="130">
                    <c:v>31/07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18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07/02/2025</c:v>
                  </c:pt>
                  <c:pt idx="137">
                    <c:v>22/08/2025</c:v>
                  </c:pt>
                  <c:pt idx="138">
                    <c:v>17/11/2025</c:v>
                  </c:pt>
                  <c:pt idx="139">
                    <c:v>10/10/2024</c:v>
                  </c:pt>
                  <c:pt idx="140">
                    <c:v>12/11/2024</c:v>
                  </c:pt>
                  <c:pt idx="141">
                    <c:v>24/02/2025</c:v>
                  </c:pt>
                  <c:pt idx="142">
                    <c:v>09/05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07/02/2025</c:v>
                  </c:pt>
                  <c:pt idx="146">
                    <c:v>19/08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11/03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24/02/2025</c:v>
                  </c:pt>
                  <c:pt idx="156">
                    <c:v>10/10/2024</c:v>
                  </c:pt>
                  <c:pt idx="157">
                    <c:v>08/11/2024</c:v>
                  </c:pt>
                  <c:pt idx="158">
                    <c:v>19/02/2025</c:v>
                  </c:pt>
                  <c:pt idx="159">
                    <c:v>19/02/2025</c:v>
                  </c:pt>
                  <c:pt idx="160">
                    <c:v>08/11/2024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12/11/2024	</c:v>
                  </c:pt>
                  <c:pt idx="164">
                    <c:v>11/02/2025</c:v>
                  </c:pt>
                  <c:pt idx="165">
                    <c:v>10/10/2024</c:v>
                  </c:pt>
                  <c:pt idx="166">
                    <c:v>08/11/2024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07/02/2025</c:v>
                  </c:pt>
                  <c:pt idx="170">
                    <c:v>11/08/2025</c:v>
                  </c:pt>
                  <c:pt idx="171">
                    <c:v>10/10/2024</c:v>
                  </c:pt>
                  <c:pt idx="172">
                    <c:v>05/12/2024</c:v>
                  </c:pt>
                  <c:pt idx="173">
                    <c:v>11/02/2025</c:v>
                  </c:pt>
                  <c:pt idx="174">
                    <c:v>10/10/2024</c:v>
                  </c:pt>
                  <c:pt idx="175">
                    <c:v>22/11/2024</c:v>
                  </c:pt>
                  <c:pt idx="176">
                    <c:v>24/02/2025</c:v>
                  </c:pt>
                  <c:pt idx="177">
                    <c:v>10/10/2024</c:v>
                  </c:pt>
                  <c:pt idx="178">
                    <c:v>08/11/2024</c:v>
                  </c:pt>
                  <c:pt idx="179">
                    <c:v>07/02/2025</c:v>
                  </c:pt>
                  <c:pt idx="180">
                    <c:v>27/08/2025</c:v>
                  </c:pt>
                  <c:pt idx="181">
                    <c:v>10/10/2024</c:v>
                  </c:pt>
                  <c:pt idx="182">
                    <c:v>08/11/2024</c:v>
                  </c:pt>
                  <c:pt idx="183">
                    <c:v>11/03/2025</c:v>
                  </c:pt>
                  <c:pt idx="184">
                    <c:v>10/10/2024</c:v>
                  </c:pt>
                  <c:pt idx="185">
                    <c:v>12/11/2024</c:v>
                  </c:pt>
                  <c:pt idx="186">
                    <c:v>11/02/2025</c:v>
                  </c:pt>
                  <c:pt idx="187">
                    <c:v>06/05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25/02/2025</c:v>
                  </c:pt>
                  <c:pt idx="191">
                    <c:v>20/082025</c:v>
                  </c:pt>
                  <c:pt idx="192">
                    <c:v>10/10/2024</c:v>
                  </c:pt>
                  <c:pt idx="193">
                    <c:v>22/11/2024	</c:v>
                  </c:pt>
                  <c:pt idx="194">
                    <c:v>22/11/2024	</c:v>
                  </c:pt>
                  <c:pt idx="195">
                    <c:v>10/10/2024</c:v>
                  </c:pt>
                  <c:pt idx="196">
                    <c:v>08/11/2024</c:v>
                  </c:pt>
                  <c:pt idx="197">
                    <c:v>07/02/2025</c:v>
                  </c:pt>
                  <c:pt idx="198">
                    <c:v>07/08/2025</c:v>
                  </c:pt>
                  <c:pt idx="199">
                    <c:v>10/10/2024</c:v>
                  </c:pt>
                  <c:pt idx="200">
                    <c:v>26/11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10/10/2024</c:v>
                  </c:pt>
                  <c:pt idx="204">
                    <c:v>12/11/2024</c:v>
                  </c:pt>
                  <c:pt idx="205">
                    <c:v>11/02/2025</c:v>
                  </c:pt>
                  <c:pt idx="206">
                    <c:v>10/10/2024</c:v>
                  </c:pt>
                  <c:pt idx="207">
                    <c:v>10/12/2024</c:v>
                  </c:pt>
                  <c:pt idx="208">
                    <c:v>10/10/2024</c:v>
                  </c:pt>
                  <c:pt idx="209">
                    <c:v>03/10/2025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07/08/2024</c:v>
                  </c:pt>
                  <c:pt idx="213">
                    <c:v>10/10/2024</c:v>
                  </c:pt>
                  <c:pt idx="214">
                    <c:v>10/10/2024</c:v>
                  </c:pt>
                  <c:pt idx="215">
                    <c:v>11/02/2025</c:v>
                  </c:pt>
                  <c:pt idx="216">
                    <c:v>19/08/2025</c:v>
                  </c:pt>
                  <c:pt idx="217">
                    <c:v>18/10/2024</c:v>
                  </c:pt>
                  <c:pt idx="218">
                    <c:v>07/02/2025</c:v>
                  </c:pt>
                  <c:pt idx="219">
                    <c:v>31/07/2025</c:v>
                  </c:pt>
                  <c:pt idx="220">
                    <c:v>25/11/2025</c:v>
                  </c:pt>
                  <c:pt idx="221">
                    <c:v>	18/11/2024</c:v>
                  </c:pt>
                  <c:pt idx="222">
                    <c:v>22/10/2024</c:v>
                  </c:pt>
                  <c:pt idx="223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41.158.596/0001-30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22.729.134/0001-80</c:v>
                  </c:pt>
                  <c:pt idx="109">
                    <c:v>22.729.134/0001-80</c:v>
                  </c:pt>
                  <c:pt idx="110">
                    <c:v>22.729.134/0001-80</c:v>
                  </c:pt>
                  <c:pt idx="111">
                    <c:v>41.454.686/0001-78</c:v>
                  </c:pt>
                  <c:pt idx="112">
                    <c:v>41.454.686/0001-78</c:v>
                  </c:pt>
                  <c:pt idx="113">
                    <c:v>41.454.686/0001-78</c:v>
                  </c:pt>
                  <c:pt idx="114">
                    <c:v>00.903.740/0001-38 </c:v>
                  </c:pt>
                  <c:pt idx="115">
                    <c:v>00.903.740/0001-38 </c:v>
                  </c:pt>
                  <c:pt idx="116">
                    <c:v>00.903.740/0001-38 </c:v>
                  </c:pt>
                  <c:pt idx="117">
                    <c:v>20.405.964/0001-27</c:v>
                  </c:pt>
                  <c:pt idx="118">
                    <c:v>20.405.964/0001-27</c:v>
                  </c:pt>
                  <c:pt idx="119">
                    <c:v>22.478.939/0001-07</c:v>
                  </c:pt>
                  <c:pt idx="120">
                    <c:v>22.478.939/0001-0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46.899.512/0001-32</c:v>
                  </c:pt>
                  <c:pt idx="126">
                    <c:v>46.899.512/0001-32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33.526.102/0001-02</c:v>
                  </c:pt>
                  <c:pt idx="132">
                    <c:v>33.526.102/0001-02</c:v>
                  </c:pt>
                  <c:pt idx="133">
                    <c:v>33.526.102/0001-0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34.331.064/0001-97</c:v>
                  </c:pt>
                  <c:pt idx="140">
                    <c:v>34.331.064/0001-97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40.972.104/0001-82</c:v>
                  </c:pt>
                  <c:pt idx="144">
                    <c:v>40.972.104/0001-82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27.939.181/0001-72</c:v>
                  </c:pt>
                  <c:pt idx="148">
                    <c:v>27.939.181/0001-72</c:v>
                  </c:pt>
                  <c:pt idx="149">
                    <c:v>27.939.181/0001-72</c:v>
                  </c:pt>
                  <c:pt idx="150">
                    <c:v>30.622.636/0001-36</c:v>
                  </c:pt>
                  <c:pt idx="151">
                    <c:v>30.622.636/0001-36</c:v>
                  </c:pt>
                  <c:pt idx="152">
                    <c:v>30.622.636/0001-36</c:v>
                  </c:pt>
                  <c:pt idx="153">
                    <c:v>14.936.422/0001-88</c:v>
                  </c:pt>
                  <c:pt idx="154">
                    <c:v>14.936.422/0001-88</c:v>
                  </c:pt>
                  <c:pt idx="155">
                    <c:v>14.936.422/0001-88</c:v>
                  </c:pt>
                  <c:pt idx="156">
                    <c:v>23.512.568/0001-97</c:v>
                  </c:pt>
                  <c:pt idx="157">
                    <c:v>23.512.568/0001-97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37.145.815/0001-79</c:v>
                  </c:pt>
                  <c:pt idx="161">
                    <c:v>37.145.815/0001-79</c:v>
                  </c:pt>
                  <c:pt idx="162">
                    <c:v>30.968.530/0001-99</c:v>
                  </c:pt>
                  <c:pt idx="163">
                    <c:v>30.968.530/0001-99</c:v>
                  </c:pt>
                  <c:pt idx="164">
                    <c:v>30.968.530/0001-99</c:v>
                  </c:pt>
                  <c:pt idx="165">
                    <c:v>29.550.442/0001-93</c:v>
                  </c:pt>
                  <c:pt idx="166">
                    <c:v>29.550.442/0001-93</c:v>
                  </c:pt>
                  <c:pt idx="167">
                    <c:v>311.675.511-68</c:v>
                  </c:pt>
                  <c:pt idx="168">
                    <c:v>311.675.511-68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.480.343/0001-24</c:v>
                  </c:pt>
                  <c:pt idx="172">
                    <c:v>31.480.343/0001-24</c:v>
                  </c:pt>
                  <c:pt idx="173">
                    <c:v>31.480.343/0001-24</c:v>
                  </c:pt>
                  <c:pt idx="174">
                    <c:v>35.039.365/0001-04</c:v>
                  </c:pt>
                  <c:pt idx="175">
                    <c:v>35.039.365/0001-04</c:v>
                  </c:pt>
                  <c:pt idx="176">
                    <c:v>35.039.365/0001-04</c:v>
                  </c:pt>
                  <c:pt idx="177">
                    <c:v>16.106.178/0001- 51</c:v>
                  </c:pt>
                  <c:pt idx="178">
                    <c:v>16.106.178/0001- 51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49.218.916/0001-01</c:v>
                  </c:pt>
                  <c:pt idx="182">
                    <c:v>49.218.916/0001-01</c:v>
                  </c:pt>
                  <c:pt idx="183">
                    <c:v>49.218.916/0001-01</c:v>
                  </c:pt>
                  <c:pt idx="184">
                    <c:v>45.616.915/0001-64 </c:v>
                  </c:pt>
                  <c:pt idx="185">
                    <c:v>45.616.915/0001-64</c:v>
                  </c:pt>
                  <c:pt idx="186">
                    <c:v>45.616.915/0001-64</c:v>
                  </c:pt>
                  <c:pt idx="187">
                    <c:v>45.616.915/0001-64</c:v>
                  </c:pt>
                  <c:pt idx="188">
                    <c:v>44.552.010/0001-05</c:v>
                  </c:pt>
                  <c:pt idx="189">
                    <c:v>44.552.010/0001-05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36.885.790/0001-87</c:v>
                  </c:pt>
                  <c:pt idx="193">
                    <c:v>36.885.790/0001-87</c:v>
                  </c:pt>
                  <c:pt idx="194">
                    <c:v>36.885.790/0001-87</c:v>
                  </c:pt>
                  <c:pt idx="195">
                    <c:v>46.899.512/0001-32</c:v>
                  </c:pt>
                  <c:pt idx="196">
                    <c:v>46.899.512/0001-32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02.661.790/0001-81</c:v>
                  </c:pt>
                  <c:pt idx="200">
                    <c:v>02.661.790/0001-81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22.049.608/0001-43</c:v>
                  </c:pt>
                  <c:pt idx="204">
                    <c:v>22.049.608/0001-43</c:v>
                  </c:pt>
                  <c:pt idx="205">
                    <c:v>22.049.608/0001-43</c:v>
                  </c:pt>
                  <c:pt idx="206">
                    <c:v>10.553.728/0001-02</c:v>
                  </c:pt>
                  <c:pt idx="207">
                    <c:v>10.553.728/0001-02</c:v>
                  </c:pt>
                  <c:pt idx="208">
                    <c:v>31.777.296/0001-85</c:v>
                  </c:pt>
                  <c:pt idx="209">
                    <c:v>31.777.296/0001-85</c:v>
                  </c:pt>
                  <c:pt idx="210">
                    <c:v>51.561.743/0001-71</c:v>
                  </c:pt>
                  <c:pt idx="211">
                    <c:v>51.561.743/0001-71</c:v>
                  </c:pt>
                  <c:pt idx="212">
                    <c:v>51.561.743/0001-71</c:v>
                  </c:pt>
                  <c:pt idx="213">
                    <c:v>69.034.668/0001-56</c:v>
                  </c:pt>
                  <c:pt idx="214">
                    <c:v>21.958.109/0003-78</c:v>
                  </c:pt>
                  <c:pt idx="215">
                    <c:v>21.958.109/0003-78</c:v>
                  </c:pt>
                  <c:pt idx="216">
                    <c:v>21.958.109/0003-78</c:v>
                  </c:pt>
                  <c:pt idx="217">
                    <c:v>19.378.769/0053-05</c:v>
                  </c:pt>
                  <c:pt idx="218">
                    <c:v>19.378.769/0053-05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45.317.599/0001-20</c:v>
                  </c:pt>
                  <c:pt idx="222">
                    <c:v>15.634.978/0001-82</c:v>
                  </c:pt>
                  <c:pt idx="2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CLÍNICA PORTAL DA SAÚDE LTDA</c:v>
                  </c:pt>
                  <c:pt idx="106">
                    <c:v>CLÍNICA PORTAL DA SAÚDE LTDA</c:v>
                  </c:pt>
                  <c:pt idx="107">
                    <c:v>CLÍNICA PORTAL DA SAÚDE LTDA - DISTRATO BILATERAL</c:v>
                  </c:pt>
                  <c:pt idx="108">
                    <c:v>CLÍNICA OTONEURO LTDA</c:v>
                  </c:pt>
                  <c:pt idx="109">
                    <c:v>CLÍNICA OTONEURO LTDA</c:v>
                  </c:pt>
                  <c:pt idx="110">
                    <c:v>CLÍNICA OTONEURO LTDA</c:v>
                  </c:pt>
                  <c:pt idx="111">
                    <c:v>IOQ SERVIÇOS MÉDICOS LTDA</c:v>
                  </c:pt>
                  <c:pt idx="112">
                    <c:v>IOQ SERVIÇOS MÉDICOS LTDA</c:v>
                  </c:pt>
                  <c:pt idx="113">
                    <c:v>IOQ SERVIÇOS MÉDICOS LTDA</c:v>
                  </c:pt>
                  <c:pt idx="114">
                    <c:v>POSTO CAPITAL LTDA</c:v>
                  </c:pt>
                  <c:pt idx="115">
                    <c:v>POSTO CAPITAL LTDA</c:v>
                  </c:pt>
                  <c:pt idx="116">
                    <c:v>POSTO CAPITAL LTDA</c:v>
                  </c:pt>
                  <c:pt idx="117">
                    <c:v>CID SERVIÇOS MÉDICOS LTDA</c:v>
                  </c:pt>
                  <c:pt idx="118">
                    <c:v>CID SERVIÇOS MÉDICOS LTDA</c:v>
                  </c:pt>
                  <c:pt idx="119">
                    <c:v>CLAUDINEI DE SOUSA LTDA</c:v>
                  </c:pt>
                  <c:pt idx="120">
                    <c:v>CLAUDINEI DE SOUSA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LUIZ CARLOS DA SILVA 59112379115</c:v>
                  </c:pt>
                  <c:pt idx="126">
                    <c:v>LUIZ CARLOS DA SILVA 59112379115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RC MULTIDISCIPLINAR SERVIÇOS MÉDICOS LTDA</c:v>
                  </c:pt>
                  <c:pt idx="132">
                    <c:v>RC MULTIDISCIPLINAR SERVIÇOS MÉDICOS LTDA</c:v>
                  </c:pt>
                  <c:pt idx="133">
                    <c:v>RC MULTIDISCIPLINAR SERVIÇOS MÉDICOS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ORL BRAIN ASSISTÊNCIA MÉDICA E HOSPITALAR LTDA</c:v>
                  </c:pt>
                  <c:pt idx="140">
                    <c:v>ORL BRAIN ASSISTÊNCIA MÉDICA E HOSPITALAR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 - DISTRATO</c:v>
                  </c:pt>
                  <c:pt idx="143">
                    <c:v>DS OUTSOURCING LTDA</c:v>
                  </c:pt>
                  <c:pt idx="144">
                    <c:v>DS OUTSOURCING LTDA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KATIE DE AQUINO ALVES</c:v>
                  </c:pt>
                  <c:pt idx="148">
                    <c:v>KATIE DE AQUINO ALVES</c:v>
                  </c:pt>
                  <c:pt idx="149">
                    <c:v>KATIE DE AQUINO ALVES</c:v>
                  </c:pt>
                  <c:pt idx="150">
                    <c:v>ELISEU OLIVEIRA FILHO</c:v>
                  </c:pt>
                  <c:pt idx="151">
                    <c:v>ELISEU OLIVEIRA FILHO</c:v>
                  </c:pt>
                  <c:pt idx="152">
                    <c:v>ELISEU OLIVEIRA FILHO</c:v>
                  </c:pt>
                  <c:pt idx="153">
                    <c:v>CLÍNICA MODELO LTDA</c:v>
                  </c:pt>
                  <c:pt idx="154">
                    <c:v>CLÍNICA MODELO LTDA</c:v>
                  </c:pt>
                  <c:pt idx="155">
                    <c:v>CLÍNICA MODELO LTDA</c:v>
                  </c:pt>
                  <c:pt idx="156">
                    <c:v>CM PINTO TECNOLOGIA E RELOGIO DE PONTO LTDA</c:v>
                  </c:pt>
                  <c:pt idx="157">
                    <c:v>CM PINTO TECNOLOGIA E RELOGIO DE PONT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GM CLÍNICA PENNA LTDA</c:v>
                  </c:pt>
                  <c:pt idx="161">
                    <c:v>GM CLÍNICA PENNA LTDA</c:v>
                  </c:pt>
                  <c:pt idx="162">
                    <c:v>LEÃO E TOMÉ SERVIÇOS MÉDICOS LTDA</c:v>
                  </c:pt>
                  <c:pt idx="163">
                    <c:v>LEÃO E TOMÉ SERVIÇOS MÉDICOS LTDA</c:v>
                  </c:pt>
                  <c:pt idx="164">
                    <c:v>LEÃO E TOMÉ SERVIÇOS MÉDICOS LTDA</c:v>
                  </c:pt>
                  <c:pt idx="165">
                    <c:v>FERRONATO SERVIÇOS MÉDICOS EIRELI</c:v>
                  </c:pt>
                  <c:pt idx="166">
                    <c:v>FERRONATO SERVIÇOS MÉDICOS EIRELI</c:v>
                  </c:pt>
                  <c:pt idx="167">
                    <c:v>HAMILTON ANTUNES OLIVEIRA GONÇALVES</c:v>
                  </c:pt>
                  <c:pt idx="168">
                    <c:v>HAMILTON ANTUNES OLIVEIRA GONÇALVES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CMR SERVIÇOS MÉDICOS LTDA</c:v>
                  </c:pt>
                  <c:pt idx="172">
                    <c:v>CMR SERVIÇOS MÉDICOS LTDA</c:v>
                  </c:pt>
                  <c:pt idx="173">
                    <c:v>CMR SERVIÇOS MÉDICOS LTDA</c:v>
                  </c:pt>
                  <c:pt idx="174">
                    <c:v>MÉDICOS ONCOLOGIA PADRE LTDA</c:v>
                  </c:pt>
                  <c:pt idx="175">
                    <c:v>MÉDICOS ONCOLOGIA PADRE LTDA</c:v>
                  </c:pt>
                  <c:pt idx="176">
                    <c:v>MÉDICOS ONCOLOGIA PADRE LTDA</c:v>
                  </c:pt>
                  <c:pt idx="177">
                    <c:v>BR GAAP CORPORATION TECNOLOGIA DA INFORMAÇÃO LTDA</c:v>
                  </c:pt>
                  <c:pt idx="178">
                    <c:v>BR GAAP CORPORATION TECNOLOGIA DA INFORMAÇÃO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PACHECO E OLIVEIRA SERVIÇOS MÉDICOS LTDA</c:v>
                  </c:pt>
                  <c:pt idx="182">
                    <c:v>PACHECO E OLIVEIRA SERVIÇOS MÉDICOS LTDA</c:v>
                  </c:pt>
                  <c:pt idx="183">
                    <c:v>PACHECO E OLIVEIRA SERVIÇOS MÉDICOS LTDA</c:v>
                  </c:pt>
                  <c:pt idx="184">
                    <c:v>A2 OTORRINOLARINGOLOGIA SERVIÇOS MÉDICOS LTDA</c:v>
                  </c:pt>
                  <c:pt idx="185">
                    <c:v>A2 OTORRINOLARINGOLOGI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BETHDAYANE DE ABREU SERRA (B.A.S FONOAUDIOLOGIA)</c:v>
                  </c:pt>
                  <c:pt idx="189">
                    <c:v>BETHDAYANE DE ABREU SERRA (B.A.S FONOAUDIOLOGIA)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RENAL CARE SERVIÇOS MÉDICOS LTDA</c:v>
                  </c:pt>
                  <c:pt idx="193">
                    <c:v>RENAL CARE SERVIÇOS MÉDICOS LTDA</c:v>
                  </c:pt>
                  <c:pt idx="194">
                    <c:v>RENAL CARE SERVIÇOS MÉDICOS LTDA</c:v>
                  </c:pt>
                  <c:pt idx="195">
                    <c:v>LUIZ CARLOS DA SILVA 59112379115</c:v>
                  </c:pt>
                  <c:pt idx="196">
                    <c:v>LUIZ CARLOS DA SILVA 59112379115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SARSTEDT LTDA</c:v>
                  </c:pt>
                  <c:pt idx="200">
                    <c:v>SARSTEDT LTDA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DÉBORA MÔNICA DA SILVA PAIXÃO</c:v>
                  </c:pt>
                  <c:pt idx="204">
                    <c:v>DÉBORA MÔNICA DA SILVA PAIXÃO</c:v>
                  </c:pt>
                  <c:pt idx="205">
                    <c:v>DÉBORA MÔNICA DA SILVA PAIXÃO</c:v>
                  </c:pt>
                  <c:pt idx="206">
                    <c:v>RAD MED ASSESSORIA LTDA </c:v>
                  </c:pt>
                  <c:pt idx="207">
                    <c:v>RAD MED ASSESSORIA LTDA </c:v>
                  </c:pt>
                  <c:pt idx="208">
                    <c:v>RIBAS INFORMÁTICA</c:v>
                  </c:pt>
                  <c:pt idx="209">
                    <c:v>RIBAS INFORMÁTICA</c:v>
                  </c:pt>
                  <c:pt idx="210">
                    <c:v>PARISI SOCIEDADE INDIVIDUAL DE ADVOCACIA</c:v>
                  </c:pt>
                  <c:pt idx="211">
                    <c:v>PARISI SOCIEDADE INDIVIDUAL DE ADVOCACIA</c:v>
                  </c:pt>
                  <c:pt idx="212">
                    <c:v>PARISI SOCIEDADE INDIVIDUAL DE ADVOCACIA</c:v>
                  </c:pt>
                  <c:pt idx="213">
                    <c:v>PLUXEE BENEFÍCIOS BRASIL S.A.</c:v>
                  </c:pt>
                  <c:pt idx="214">
                    <c:v>DBS TELECOM LTDA</c:v>
                  </c:pt>
                  <c:pt idx="215">
                    <c:v>DBS TELECOM LTDA</c:v>
                  </c:pt>
                  <c:pt idx="216">
                    <c:v>DBS TELECOM LTDA</c:v>
                  </c:pt>
                  <c:pt idx="217">
                    <c:v>INSTITUTO HERMES PARDINI</c:v>
                  </c:pt>
                  <c:pt idx="218">
                    <c:v>INSTITUTO HERMES PARDINI</c:v>
                  </c:pt>
                  <c:pt idx="219">
                    <c:v>INSTITUTO HERMES PARDINI</c:v>
                  </c:pt>
                  <c:pt idx="220">
                    <c:v>INSTITUTO HERMES PARDINI - DISTRATO</c:v>
                  </c:pt>
                  <c:pt idx="221">
                    <c:v>HENRIQUE RERREIRA BORGES (HENGETECH)</c:v>
                  </c:pt>
                  <c:pt idx="222">
                    <c:v>RIO VERDE RESGATE SERVICOS MEDICOS E REMOCAO - RVR LTDA - ME</c:v>
                  </c:pt>
                  <c:pt idx="2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5</c:v>
                  </c:pt>
                  <c:pt idx="84">
                    <c:v>25 - A1</c:v>
                  </c:pt>
                  <c:pt idx="85">
                    <c:v>25 - A2</c:v>
                  </c:pt>
                  <c:pt idx="86">
                    <c:v>25 - A3</c:v>
                  </c:pt>
                  <c:pt idx="87">
                    <c:v>26</c:v>
                  </c:pt>
                  <c:pt idx="88">
                    <c:v>26 - A1</c:v>
                  </c:pt>
                  <c:pt idx="89">
                    <c:v>26 - A2</c:v>
                  </c:pt>
                  <c:pt idx="90">
                    <c:v>26 - A3</c:v>
                  </c:pt>
                  <c:pt idx="91">
                    <c:v>27</c:v>
                  </c:pt>
                  <c:pt idx="92">
                    <c:v>27 - A1</c:v>
                  </c:pt>
                  <c:pt idx="93">
                    <c:v>27 - A2</c:v>
                  </c:pt>
                  <c:pt idx="94">
                    <c:v>27 - A3</c:v>
                  </c:pt>
                  <c:pt idx="95">
                    <c:v>27 - A4</c:v>
                  </c:pt>
                  <c:pt idx="96">
                    <c:v>28</c:v>
                  </c:pt>
                  <c:pt idx="97">
                    <c:v>28 - A1</c:v>
                  </c:pt>
                  <c:pt idx="98">
                    <c:v>28 - A2</c:v>
                  </c:pt>
                  <c:pt idx="99">
                    <c:v>28 - A3</c:v>
                  </c:pt>
                  <c:pt idx="100">
                    <c:v>29</c:v>
                  </c:pt>
                  <c:pt idx="101">
                    <c:v>29 - A1</c:v>
                  </c:pt>
                  <c:pt idx="102">
                    <c:v>29 - A2</c:v>
                  </c:pt>
                  <c:pt idx="103">
                    <c:v>29 - A3</c:v>
                  </c:pt>
                  <c:pt idx="104">
                    <c:v>29 - A4</c:v>
                  </c:pt>
                  <c:pt idx="105">
                    <c:v>31</c:v>
                  </c:pt>
                  <c:pt idx="106">
                    <c:v>31 - A1</c:v>
                  </c:pt>
                  <c:pt idx="107">
                    <c:v>31 - D</c:v>
                  </c:pt>
                  <c:pt idx="108">
                    <c:v>32</c:v>
                  </c:pt>
                  <c:pt idx="109">
                    <c:v>32 - A1</c:v>
                  </c:pt>
                  <c:pt idx="110">
                    <c:v>32 - A2</c:v>
                  </c:pt>
                  <c:pt idx="111">
                    <c:v>33</c:v>
                  </c:pt>
                  <c:pt idx="112">
                    <c:v>33 - 1A</c:v>
                  </c:pt>
                  <c:pt idx="113">
                    <c:v>33 - A2</c:v>
                  </c:pt>
                  <c:pt idx="114">
                    <c:v>34</c:v>
                  </c:pt>
                  <c:pt idx="115">
                    <c:v>34-A1</c:v>
                  </c:pt>
                  <c:pt idx="116">
                    <c:v>34-A2</c:v>
                  </c:pt>
                  <c:pt idx="117">
                    <c:v>35</c:v>
                  </c:pt>
                  <c:pt idx="118">
                    <c:v>35 - 1A</c:v>
                  </c:pt>
                  <c:pt idx="119">
                    <c:v>36</c:v>
                  </c:pt>
                  <c:pt idx="120">
                    <c:v>36 - A1</c:v>
                  </c:pt>
                  <c:pt idx="121">
                    <c:v>37</c:v>
                  </c:pt>
                  <c:pt idx="122">
                    <c:v>37 - A1</c:v>
                  </c:pt>
                  <c:pt idx="123">
                    <c:v>37 - A2</c:v>
                  </c:pt>
                  <c:pt idx="124">
                    <c:v>37 - A3</c:v>
                  </c:pt>
                  <c:pt idx="125">
                    <c:v>38</c:v>
                  </c:pt>
                  <c:pt idx="126">
                    <c:v>38-D</c:v>
                  </c:pt>
                  <c:pt idx="127">
                    <c:v>39</c:v>
                  </c:pt>
                  <c:pt idx="128">
                    <c:v>39 - A1</c:v>
                  </c:pt>
                  <c:pt idx="129">
                    <c:v>39 - A2</c:v>
                  </c:pt>
                  <c:pt idx="130">
                    <c:v>39 - A3</c:v>
                  </c:pt>
                  <c:pt idx="131">
                    <c:v>40</c:v>
                  </c:pt>
                  <c:pt idx="132">
                    <c:v>40 - A1</c:v>
                  </c:pt>
                  <c:pt idx="133">
                    <c:v>40 - A2</c:v>
                  </c:pt>
                  <c:pt idx="134">
                    <c:v>41</c:v>
                  </c:pt>
                  <c:pt idx="135">
                    <c:v>41 - A1</c:v>
                  </c:pt>
                  <c:pt idx="136">
                    <c:v>41 - A2</c:v>
                  </c:pt>
                  <c:pt idx="137">
                    <c:v>41 - A3</c:v>
                  </c:pt>
                  <c:pt idx="138">
                    <c:v>41 -D</c:v>
                  </c:pt>
                  <c:pt idx="139">
                    <c:v>42</c:v>
                  </c:pt>
                  <c:pt idx="140">
                    <c:v>42 - A1</c:v>
                  </c:pt>
                  <c:pt idx="141">
                    <c:v>42 - A2</c:v>
                  </c:pt>
                  <c:pt idx="142">
                    <c:v>42 - D</c:v>
                  </c:pt>
                  <c:pt idx="143">
                    <c:v>43</c:v>
                  </c:pt>
                  <c:pt idx="144">
                    <c:v>43 - A1</c:v>
                  </c:pt>
                  <c:pt idx="145">
                    <c:v>43 - A2</c:v>
                  </c:pt>
                  <c:pt idx="146">
                    <c:v>43 - A3</c:v>
                  </c:pt>
                  <c:pt idx="147">
                    <c:v>44</c:v>
                  </c:pt>
                  <c:pt idx="148">
                    <c:v>44 - A1</c:v>
                  </c:pt>
                  <c:pt idx="149">
                    <c:v>44 - A2</c:v>
                  </c:pt>
                  <c:pt idx="150">
                    <c:v>45</c:v>
                  </c:pt>
                  <c:pt idx="151">
                    <c:v>45 - A1</c:v>
                  </c:pt>
                  <c:pt idx="152">
                    <c:v>45 - A2</c:v>
                  </c:pt>
                  <c:pt idx="153">
                    <c:v>46</c:v>
                  </c:pt>
                  <c:pt idx="154">
                    <c:v>46 - A1</c:v>
                  </c:pt>
                  <c:pt idx="155">
                    <c:v>46 - A2</c:v>
                  </c:pt>
                  <c:pt idx="156">
                    <c:v>47</c:v>
                  </c:pt>
                  <c:pt idx="157">
                    <c:v>47 - A1</c:v>
                  </c:pt>
                  <c:pt idx="158">
                    <c:v>47 - A2</c:v>
                  </c:pt>
                  <c:pt idx="159">
                    <c:v>47 - D</c:v>
                  </c:pt>
                  <c:pt idx="160">
                    <c:v>48</c:v>
                  </c:pt>
                  <c:pt idx="161">
                    <c:v>48 - A1</c:v>
                  </c:pt>
                  <c:pt idx="162">
                    <c:v>49</c:v>
                  </c:pt>
                  <c:pt idx="163">
                    <c:v>49 - A1</c:v>
                  </c:pt>
                  <c:pt idx="164">
                    <c:v>49 - A2</c:v>
                  </c:pt>
                  <c:pt idx="165">
                    <c:v>50</c:v>
                  </c:pt>
                  <c:pt idx="166">
                    <c:v>50 - A1</c:v>
                  </c:pt>
                  <c:pt idx="167">
                    <c:v>51</c:v>
                  </c:pt>
                  <c:pt idx="168">
                    <c:v>51 - A1</c:v>
                  </c:pt>
                  <c:pt idx="169">
                    <c:v>51 - A2</c:v>
                  </c:pt>
                  <c:pt idx="170">
                    <c:v>51 - A3</c:v>
                  </c:pt>
                  <c:pt idx="171">
                    <c:v>52</c:v>
                  </c:pt>
                  <c:pt idx="172">
                    <c:v>52 - A1</c:v>
                  </c:pt>
                  <c:pt idx="173">
                    <c:v>52 - A2</c:v>
                  </c:pt>
                  <c:pt idx="174">
                    <c:v>53</c:v>
                  </c:pt>
                  <c:pt idx="175">
                    <c:v>53 - A1</c:v>
                  </c:pt>
                  <c:pt idx="176">
                    <c:v>53 - A2</c:v>
                  </c:pt>
                  <c:pt idx="177">
                    <c:v>54</c:v>
                  </c:pt>
                  <c:pt idx="178">
                    <c:v>54 - A1</c:v>
                  </c:pt>
                  <c:pt idx="179">
                    <c:v>54 - A2</c:v>
                  </c:pt>
                  <c:pt idx="180">
                    <c:v>54 - A3</c:v>
                  </c:pt>
                  <c:pt idx="181">
                    <c:v>55</c:v>
                  </c:pt>
                  <c:pt idx="182">
                    <c:v>55 - A1</c:v>
                  </c:pt>
                  <c:pt idx="183">
                    <c:v>55 - A2</c:v>
                  </c:pt>
                  <c:pt idx="184">
                    <c:v>56</c:v>
                  </c:pt>
                  <c:pt idx="185">
                    <c:v>56 - A1</c:v>
                  </c:pt>
                  <c:pt idx="186">
                    <c:v>56 - A2</c:v>
                  </c:pt>
                  <c:pt idx="187">
                    <c:v>56 - DISTRATO</c:v>
                  </c:pt>
                  <c:pt idx="188">
                    <c:v>57</c:v>
                  </c:pt>
                  <c:pt idx="189">
                    <c:v>57 - A1</c:v>
                  </c:pt>
                  <c:pt idx="190">
                    <c:v>57 - A2</c:v>
                  </c:pt>
                  <c:pt idx="191">
                    <c:v>57 - A3</c:v>
                  </c:pt>
                  <c:pt idx="192">
                    <c:v>58</c:v>
                  </c:pt>
                  <c:pt idx="193">
                    <c:v>58 - A1</c:v>
                  </c:pt>
                  <c:pt idx="194">
                    <c:v>58 - D</c:v>
                  </c:pt>
                  <c:pt idx="195">
                    <c:v>59</c:v>
                  </c:pt>
                  <c:pt idx="196">
                    <c:v>59 - A1</c:v>
                  </c:pt>
                  <c:pt idx="197">
                    <c:v>59 - A2</c:v>
                  </c:pt>
                  <c:pt idx="198">
                    <c:v>59 - A3</c:v>
                  </c:pt>
                  <c:pt idx="199">
                    <c:v>60</c:v>
                  </c:pt>
                  <c:pt idx="200">
                    <c:v>60 - A1</c:v>
                  </c:pt>
                  <c:pt idx="201">
                    <c:v>60 - A2</c:v>
                  </c:pt>
                  <c:pt idx="202">
                    <c:v>60 - A3</c:v>
                  </c:pt>
                  <c:pt idx="203">
                    <c:v>61</c:v>
                  </c:pt>
                  <c:pt idx="204">
                    <c:v>61 - A1</c:v>
                  </c:pt>
                  <c:pt idx="205">
                    <c:v>61 - A2</c:v>
                  </c:pt>
                  <c:pt idx="206">
                    <c:v>62</c:v>
                  </c:pt>
                  <c:pt idx="207">
                    <c:v>62 - AD</c:v>
                  </c:pt>
                  <c:pt idx="208">
                    <c:v>64</c:v>
                  </c:pt>
                  <c:pt idx="209">
                    <c:v>64-A1</c:v>
                  </c:pt>
                  <c:pt idx="210">
                    <c:v>65</c:v>
                  </c:pt>
                  <c:pt idx="211">
                    <c:v>65- A1</c:v>
                  </c:pt>
                  <c:pt idx="212">
                    <c:v>65-A2</c:v>
                  </c:pt>
                  <c:pt idx="213">
                    <c:v>66</c:v>
                  </c:pt>
                  <c:pt idx="214">
                    <c:v>67</c:v>
                  </c:pt>
                  <c:pt idx="215">
                    <c:v>67 - A1</c:v>
                  </c:pt>
                  <c:pt idx="216">
                    <c:v>67 - A2</c:v>
                  </c:pt>
                  <c:pt idx="217">
                    <c:v>68</c:v>
                  </c:pt>
                  <c:pt idx="218">
                    <c:v>68 -A1</c:v>
                  </c:pt>
                  <c:pt idx="219">
                    <c:v>68 -A2</c:v>
                  </c:pt>
                  <c:pt idx="220">
                    <c:v>68 -D</c:v>
                  </c:pt>
                  <c:pt idx="221">
                    <c:v>69</c:v>
                  </c:pt>
                  <c:pt idx="222">
                    <c:v>70</c:v>
                  </c:pt>
                  <c:pt idx="223">
                    <c:v>70 - A1</c:v>
                  </c:pt>
                </c:lvl>
              </c:multiLvlStrCache>
            </c:multiLvlStrRef>
          </c:cat>
          <c:val>
            <c:numRef>
              <c:f>'RELACAO CONTRATOS TERCEIROS'!$J$6:$J$318</c:f>
              <c:numCache>
                <c:formatCode>"R$"\ #,##0.00</c:formatCode>
                <c:ptCount val="313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56000</c:v>
                </c:pt>
                <c:pt idx="4">
                  <c:v>100000</c:v>
                </c:pt>
                <c:pt idx="5">
                  <c:v>100000</c:v>
                </c:pt>
                <c:pt idx="6">
                  <c:v>100000</c:v>
                </c:pt>
                <c:pt idx="7">
                  <c:v>23333.759999999998</c:v>
                </c:pt>
                <c:pt idx="8">
                  <c:v>23333.759999999998</c:v>
                </c:pt>
                <c:pt idx="9">
                  <c:v>0</c:v>
                </c:pt>
                <c:pt idx="10">
                  <c:v>8184.32</c:v>
                </c:pt>
                <c:pt idx="11">
                  <c:v>47097.46</c:v>
                </c:pt>
                <c:pt idx="12">
                  <c:v>1196250</c:v>
                </c:pt>
                <c:pt idx="13">
                  <c:v>0</c:v>
                </c:pt>
                <c:pt idx="14">
                  <c:v>109391.16</c:v>
                </c:pt>
                <c:pt idx="15">
                  <c:v>109391.16</c:v>
                </c:pt>
                <c:pt idx="16">
                  <c:v>109391.16</c:v>
                </c:pt>
                <c:pt idx="17">
                  <c:v>9907.1299999999992</c:v>
                </c:pt>
                <c:pt idx="18">
                  <c:v>25000</c:v>
                </c:pt>
                <c:pt idx="19">
                  <c:v>5000</c:v>
                </c:pt>
                <c:pt idx="20">
                  <c:v>10900</c:v>
                </c:pt>
                <c:pt idx="21">
                  <c:v>52800</c:v>
                </c:pt>
                <c:pt idx="22">
                  <c:v>174561</c:v>
                </c:pt>
                <c:pt idx="23">
                  <c:v>145467.5</c:v>
                </c:pt>
                <c:pt idx="24">
                  <c:v>131793</c:v>
                </c:pt>
                <c:pt idx="25">
                  <c:v>167220</c:v>
                </c:pt>
                <c:pt idx="26">
                  <c:v>149727.12</c:v>
                </c:pt>
                <c:pt idx="27">
                  <c:v>149727.12</c:v>
                </c:pt>
                <c:pt idx="28">
                  <c:v>149727.12</c:v>
                </c:pt>
                <c:pt idx="29">
                  <c:v>122400</c:v>
                </c:pt>
                <c:pt idx="30">
                  <c:v>0</c:v>
                </c:pt>
                <c:pt idx="31">
                  <c:v>0</c:v>
                </c:pt>
                <c:pt idx="32">
                  <c:v>122400</c:v>
                </c:pt>
                <c:pt idx="33">
                  <c:v>115260</c:v>
                </c:pt>
                <c:pt idx="34">
                  <c:v>0</c:v>
                </c:pt>
                <c:pt idx="35">
                  <c:v>115260</c:v>
                </c:pt>
                <c:pt idx="36">
                  <c:v>39120</c:v>
                </c:pt>
                <c:pt idx="37">
                  <c:v>0</c:v>
                </c:pt>
                <c:pt idx="38">
                  <c:v>39120</c:v>
                </c:pt>
                <c:pt idx="39">
                  <c:v>39120</c:v>
                </c:pt>
                <c:pt idx="40">
                  <c:v>0</c:v>
                </c:pt>
                <c:pt idx="41">
                  <c:v>5400</c:v>
                </c:pt>
                <c:pt idx="42">
                  <c:v>0</c:v>
                </c:pt>
                <c:pt idx="43">
                  <c:v>117612</c:v>
                </c:pt>
                <c:pt idx="44">
                  <c:v>117612</c:v>
                </c:pt>
                <c:pt idx="45">
                  <c:v>117612</c:v>
                </c:pt>
                <c:pt idx="46">
                  <c:v>11309.58</c:v>
                </c:pt>
                <c:pt idx="47">
                  <c:v>0</c:v>
                </c:pt>
                <c:pt idx="48">
                  <c:v>19318.18</c:v>
                </c:pt>
                <c:pt idx="49">
                  <c:v>19318.18</c:v>
                </c:pt>
                <c:pt idx="50">
                  <c:v>12402</c:v>
                </c:pt>
                <c:pt idx="51">
                  <c:v>0</c:v>
                </c:pt>
                <c:pt idx="52">
                  <c:v>12402</c:v>
                </c:pt>
                <c:pt idx="53">
                  <c:v>12402</c:v>
                </c:pt>
                <c:pt idx="54">
                  <c:v>7200</c:v>
                </c:pt>
                <c:pt idx="55">
                  <c:v>7200</c:v>
                </c:pt>
                <c:pt idx="56">
                  <c:v>7200</c:v>
                </c:pt>
                <c:pt idx="57">
                  <c:v>0</c:v>
                </c:pt>
                <c:pt idx="58">
                  <c:v>52992</c:v>
                </c:pt>
                <c:pt idx="59">
                  <c:v>0</c:v>
                </c:pt>
                <c:pt idx="60">
                  <c:v>52992</c:v>
                </c:pt>
                <c:pt idx="61">
                  <c:v>52992</c:v>
                </c:pt>
                <c:pt idx="62">
                  <c:v>124800</c:v>
                </c:pt>
                <c:pt idx="63">
                  <c:v>112000</c:v>
                </c:pt>
                <c:pt idx="64">
                  <c:v>28000</c:v>
                </c:pt>
                <c:pt idx="65">
                  <c:v>152520</c:v>
                </c:pt>
                <c:pt idx="66">
                  <c:v>120000</c:v>
                </c:pt>
                <c:pt idx="67">
                  <c:v>0</c:v>
                </c:pt>
                <c:pt idx="68">
                  <c:v>120000</c:v>
                </c:pt>
                <c:pt idx="69">
                  <c:v>120000</c:v>
                </c:pt>
                <c:pt idx="70">
                  <c:v>150000</c:v>
                </c:pt>
                <c:pt idx="71">
                  <c:v>150000</c:v>
                </c:pt>
                <c:pt idx="72">
                  <c:v>150000</c:v>
                </c:pt>
                <c:pt idx="73">
                  <c:v>129000</c:v>
                </c:pt>
                <c:pt idx="74">
                  <c:v>372000</c:v>
                </c:pt>
                <c:pt idx="75">
                  <c:v>372000</c:v>
                </c:pt>
                <c:pt idx="76">
                  <c:v>372000</c:v>
                </c:pt>
                <c:pt idx="77">
                  <c:v>372000</c:v>
                </c:pt>
                <c:pt idx="78">
                  <c:v>144882</c:v>
                </c:pt>
                <c:pt idx="79">
                  <c:v>0</c:v>
                </c:pt>
                <c:pt idx="80">
                  <c:v>144882</c:v>
                </c:pt>
                <c:pt idx="81">
                  <c:v>167358</c:v>
                </c:pt>
                <c:pt idx="82">
                  <c:v>56746</c:v>
                </c:pt>
                <c:pt idx="83">
                  <c:v>20544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2827.68</c:v>
                </c:pt>
                <c:pt idx="88">
                  <c:v>0</c:v>
                </c:pt>
                <c:pt idx="89">
                  <c:v>22827.68</c:v>
                </c:pt>
                <c:pt idx="90">
                  <c:v>21637.09</c:v>
                </c:pt>
                <c:pt idx="91">
                  <c:v>690000</c:v>
                </c:pt>
                <c:pt idx="92">
                  <c:v>0</c:v>
                </c:pt>
                <c:pt idx="93">
                  <c:v>26000</c:v>
                </c:pt>
                <c:pt idx="94">
                  <c:v>690000</c:v>
                </c:pt>
                <c:pt idx="95">
                  <c:v>690000</c:v>
                </c:pt>
                <c:pt idx="96">
                  <c:v>54000</c:v>
                </c:pt>
                <c:pt idx="97">
                  <c:v>0</c:v>
                </c:pt>
                <c:pt idx="98">
                  <c:v>54000</c:v>
                </c:pt>
                <c:pt idx="99">
                  <c:v>54000</c:v>
                </c:pt>
                <c:pt idx="100">
                  <c:v>173158.74</c:v>
                </c:pt>
                <c:pt idx="101">
                  <c:v>0</c:v>
                </c:pt>
                <c:pt idx="102">
                  <c:v>173158.74</c:v>
                </c:pt>
                <c:pt idx="103">
                  <c:v>143380.85999999999</c:v>
                </c:pt>
                <c:pt idx="104">
                  <c:v>12960</c:v>
                </c:pt>
                <c:pt idx="105">
                  <c:v>17520</c:v>
                </c:pt>
                <c:pt idx="106">
                  <c:v>0</c:v>
                </c:pt>
                <c:pt idx="107">
                  <c:v>0</c:v>
                </c:pt>
                <c:pt idx="108">
                  <c:v>52992</c:v>
                </c:pt>
                <c:pt idx="109">
                  <c:v>0</c:v>
                </c:pt>
                <c:pt idx="110">
                  <c:v>52992</c:v>
                </c:pt>
                <c:pt idx="111">
                  <c:v>158400</c:v>
                </c:pt>
                <c:pt idx="112">
                  <c:v>0</c:v>
                </c:pt>
                <c:pt idx="113">
                  <c:v>106560</c:v>
                </c:pt>
                <c:pt idx="114">
                  <c:v>54000</c:v>
                </c:pt>
                <c:pt idx="115">
                  <c:v>54000</c:v>
                </c:pt>
                <c:pt idx="116">
                  <c:v>54000</c:v>
                </c:pt>
                <c:pt idx="117">
                  <c:v>24000</c:v>
                </c:pt>
                <c:pt idx="118">
                  <c:v>0</c:v>
                </c:pt>
                <c:pt idx="119">
                  <c:v>10040</c:v>
                </c:pt>
                <c:pt idx="120">
                  <c:v>0</c:v>
                </c:pt>
                <c:pt idx="121">
                  <c:v>31200</c:v>
                </c:pt>
                <c:pt idx="122">
                  <c:v>0</c:v>
                </c:pt>
                <c:pt idx="123">
                  <c:v>31200</c:v>
                </c:pt>
                <c:pt idx="124">
                  <c:v>31200</c:v>
                </c:pt>
                <c:pt idx="125">
                  <c:v>31760</c:v>
                </c:pt>
                <c:pt idx="126">
                  <c:v>0</c:v>
                </c:pt>
                <c:pt idx="127">
                  <c:v>127200</c:v>
                </c:pt>
                <c:pt idx="128">
                  <c:v>0</c:v>
                </c:pt>
                <c:pt idx="129">
                  <c:v>127200</c:v>
                </c:pt>
                <c:pt idx="130">
                  <c:v>127200</c:v>
                </c:pt>
                <c:pt idx="131">
                  <c:v>235800</c:v>
                </c:pt>
                <c:pt idx="132">
                  <c:v>0</c:v>
                </c:pt>
                <c:pt idx="133">
                  <c:v>222600</c:v>
                </c:pt>
                <c:pt idx="134">
                  <c:v>114000</c:v>
                </c:pt>
                <c:pt idx="135">
                  <c:v>0</c:v>
                </c:pt>
                <c:pt idx="136">
                  <c:v>144000</c:v>
                </c:pt>
                <c:pt idx="137">
                  <c:v>144000</c:v>
                </c:pt>
                <c:pt idx="138">
                  <c:v>0</c:v>
                </c:pt>
                <c:pt idx="139">
                  <c:v>26580</c:v>
                </c:pt>
                <c:pt idx="140">
                  <c:v>0</c:v>
                </c:pt>
                <c:pt idx="141">
                  <c:v>26580</c:v>
                </c:pt>
                <c:pt idx="142">
                  <c:v>0</c:v>
                </c:pt>
                <c:pt idx="143">
                  <c:v>54000</c:v>
                </c:pt>
                <c:pt idx="144">
                  <c:v>0</c:v>
                </c:pt>
                <c:pt idx="145">
                  <c:v>54000</c:v>
                </c:pt>
                <c:pt idx="146">
                  <c:v>54000</c:v>
                </c:pt>
                <c:pt idx="147">
                  <c:v>37800</c:v>
                </c:pt>
                <c:pt idx="148">
                  <c:v>0</c:v>
                </c:pt>
                <c:pt idx="149">
                  <c:v>0</c:v>
                </c:pt>
                <c:pt idx="150">
                  <c:v>50688</c:v>
                </c:pt>
                <c:pt idx="151">
                  <c:v>0</c:v>
                </c:pt>
                <c:pt idx="152">
                  <c:v>50688</c:v>
                </c:pt>
                <c:pt idx="153">
                  <c:v>42240</c:v>
                </c:pt>
                <c:pt idx="154">
                  <c:v>0</c:v>
                </c:pt>
                <c:pt idx="155">
                  <c:v>42240</c:v>
                </c:pt>
                <c:pt idx="156">
                  <c:v>1371.36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85920</c:v>
                </c:pt>
                <c:pt idx="161">
                  <c:v>86400</c:v>
                </c:pt>
                <c:pt idx="162">
                  <c:v>31200</c:v>
                </c:pt>
                <c:pt idx="163">
                  <c:v>0</c:v>
                </c:pt>
                <c:pt idx="164">
                  <c:v>31200</c:v>
                </c:pt>
                <c:pt idx="165">
                  <c:v>64800</c:v>
                </c:pt>
                <c:pt idx="166">
                  <c:v>0</c:v>
                </c:pt>
                <c:pt idx="167">
                  <c:v>8333.2800000000007</c:v>
                </c:pt>
                <c:pt idx="168">
                  <c:v>0</c:v>
                </c:pt>
                <c:pt idx="169">
                  <c:v>7500</c:v>
                </c:pt>
                <c:pt idx="170">
                  <c:v>7829.46</c:v>
                </c:pt>
                <c:pt idx="171">
                  <c:v>26400</c:v>
                </c:pt>
                <c:pt idx="172">
                  <c:v>0</c:v>
                </c:pt>
                <c:pt idx="173">
                  <c:v>26400</c:v>
                </c:pt>
                <c:pt idx="174">
                  <c:v>33120</c:v>
                </c:pt>
                <c:pt idx="175">
                  <c:v>0</c:v>
                </c:pt>
                <c:pt idx="176">
                  <c:v>0</c:v>
                </c:pt>
                <c:pt idx="177">
                  <c:v>47540.39</c:v>
                </c:pt>
                <c:pt idx="178">
                  <c:v>0</c:v>
                </c:pt>
                <c:pt idx="179">
                  <c:v>47540.39</c:v>
                </c:pt>
                <c:pt idx="180">
                  <c:v>8217.39</c:v>
                </c:pt>
                <c:pt idx="181">
                  <c:v>28500</c:v>
                </c:pt>
                <c:pt idx="182">
                  <c:v>0</c:v>
                </c:pt>
                <c:pt idx="183">
                  <c:v>0</c:v>
                </c:pt>
                <c:pt idx="184">
                  <c:v>26580</c:v>
                </c:pt>
                <c:pt idx="185">
                  <c:v>0</c:v>
                </c:pt>
                <c:pt idx="186">
                  <c:v>26580</c:v>
                </c:pt>
                <c:pt idx="187">
                  <c:v>0</c:v>
                </c:pt>
                <c:pt idx="188">
                  <c:v>44460</c:v>
                </c:pt>
                <c:pt idx="189">
                  <c:v>0</c:v>
                </c:pt>
                <c:pt idx="190">
                  <c:v>0</c:v>
                </c:pt>
                <c:pt idx="191">
                  <c:v>44460</c:v>
                </c:pt>
                <c:pt idx="192">
                  <c:v>1323375</c:v>
                </c:pt>
                <c:pt idx="193">
                  <c:v>0</c:v>
                </c:pt>
                <c:pt idx="194">
                  <c:v>0</c:v>
                </c:pt>
                <c:pt idx="195">
                  <c:v>40950</c:v>
                </c:pt>
                <c:pt idx="196">
                  <c:v>0</c:v>
                </c:pt>
                <c:pt idx="197">
                  <c:v>40950</c:v>
                </c:pt>
                <c:pt idx="198">
                  <c:v>49140</c:v>
                </c:pt>
                <c:pt idx="199">
                  <c:v>22050.1</c:v>
                </c:pt>
                <c:pt idx="200">
                  <c:v>0</c:v>
                </c:pt>
                <c:pt idx="201">
                  <c:v>22050.1</c:v>
                </c:pt>
                <c:pt idx="202">
                  <c:v>26460.12</c:v>
                </c:pt>
                <c:pt idx="203">
                  <c:v>57600</c:v>
                </c:pt>
                <c:pt idx="204">
                  <c:v>0</c:v>
                </c:pt>
                <c:pt idx="205">
                  <c:v>57600</c:v>
                </c:pt>
                <c:pt idx="206">
                  <c:v>570</c:v>
                </c:pt>
                <c:pt idx="207">
                  <c:v>0</c:v>
                </c:pt>
                <c:pt idx="208">
                  <c:v>300</c:v>
                </c:pt>
                <c:pt idx="209">
                  <c:v>320</c:v>
                </c:pt>
                <c:pt idx="210">
                  <c:v>18000</c:v>
                </c:pt>
                <c:pt idx="211">
                  <c:v>18000</c:v>
                </c:pt>
                <c:pt idx="212">
                  <c:v>0</c:v>
                </c:pt>
                <c:pt idx="213">
                  <c:v>240000</c:v>
                </c:pt>
                <c:pt idx="214">
                  <c:v>5400</c:v>
                </c:pt>
                <c:pt idx="215">
                  <c:v>5400</c:v>
                </c:pt>
                <c:pt idx="216">
                  <c:v>5400</c:v>
                </c:pt>
                <c:pt idx="217">
                  <c:v>300000</c:v>
                </c:pt>
                <c:pt idx="218">
                  <c:v>300000</c:v>
                </c:pt>
                <c:pt idx="219">
                  <c:v>300000</c:v>
                </c:pt>
                <c:pt idx="220">
                  <c:v>0</c:v>
                </c:pt>
                <c:pt idx="221">
                  <c:v>4000</c:v>
                </c:pt>
                <c:pt idx="222">
                  <c:v>40000</c:v>
                </c:pt>
                <c:pt idx="223">
                  <c:v>70200</c:v>
                </c:pt>
                <c:pt idx="224">
                  <c:v>184473.36</c:v>
                </c:pt>
                <c:pt idx="225">
                  <c:v>28000</c:v>
                </c:pt>
                <c:pt idx="226">
                  <c:v>276000</c:v>
                </c:pt>
                <c:pt idx="229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75600</c:v>
                </c:pt>
                <c:pt idx="234">
                  <c:v>33600</c:v>
                </c:pt>
                <c:pt idx="235">
                  <c:v>79800</c:v>
                </c:pt>
                <c:pt idx="236">
                  <c:v>2468.4</c:v>
                </c:pt>
                <c:pt idx="237">
                  <c:v>2468.4</c:v>
                </c:pt>
                <c:pt idx="238">
                  <c:v>14500</c:v>
                </c:pt>
                <c:pt idx="239">
                  <c:v>100320</c:v>
                </c:pt>
                <c:pt idx="240">
                  <c:v>100320</c:v>
                </c:pt>
                <c:pt idx="241">
                  <c:v>1865850</c:v>
                </c:pt>
                <c:pt idx="242">
                  <c:v>45000</c:v>
                </c:pt>
                <c:pt idx="243">
                  <c:v>45000</c:v>
                </c:pt>
                <c:pt idx="244">
                  <c:v>10800</c:v>
                </c:pt>
                <c:pt idx="245">
                  <c:v>10800</c:v>
                </c:pt>
                <c:pt idx="246">
                  <c:v>34620</c:v>
                </c:pt>
                <c:pt idx="247">
                  <c:v>34620</c:v>
                </c:pt>
                <c:pt idx="248">
                  <c:v>17600</c:v>
                </c:pt>
                <c:pt idx="249">
                  <c:v>10400</c:v>
                </c:pt>
                <c:pt idx="250">
                  <c:v>28000</c:v>
                </c:pt>
                <c:pt idx="251">
                  <c:v>40800</c:v>
                </c:pt>
                <c:pt idx="252">
                  <c:v>0</c:v>
                </c:pt>
                <c:pt idx="253">
                  <c:v>40800</c:v>
                </c:pt>
                <c:pt idx="254">
                  <c:v>22500</c:v>
                </c:pt>
                <c:pt idx="255">
                  <c:v>9250</c:v>
                </c:pt>
                <c:pt idx="256">
                  <c:v>53160</c:v>
                </c:pt>
                <c:pt idx="257">
                  <c:v>49440</c:v>
                </c:pt>
                <c:pt idx="258">
                  <c:v>24720</c:v>
                </c:pt>
                <c:pt idx="259">
                  <c:v>300773.76000000001</c:v>
                </c:pt>
                <c:pt idx="260">
                  <c:v>0</c:v>
                </c:pt>
                <c:pt idx="261">
                  <c:v>87080</c:v>
                </c:pt>
                <c:pt idx="262">
                  <c:v>26875</c:v>
                </c:pt>
                <c:pt idx="263">
                  <c:v>115200</c:v>
                </c:pt>
                <c:pt idx="264">
                  <c:v>3198600</c:v>
                </c:pt>
                <c:pt idx="265">
                  <c:v>185760</c:v>
                </c:pt>
                <c:pt idx="266">
                  <c:v>72000</c:v>
                </c:pt>
                <c:pt idx="267">
                  <c:v>57600</c:v>
                </c:pt>
                <c:pt idx="268">
                  <c:v>330600</c:v>
                </c:pt>
                <c:pt idx="269">
                  <c:v>206652</c:v>
                </c:pt>
                <c:pt idx="270">
                  <c:v>268800</c:v>
                </c:pt>
                <c:pt idx="271">
                  <c:v>72000</c:v>
                </c:pt>
                <c:pt idx="272">
                  <c:v>106320</c:v>
                </c:pt>
                <c:pt idx="273">
                  <c:v>285600</c:v>
                </c:pt>
                <c:pt idx="274">
                  <c:v>151200</c:v>
                </c:pt>
                <c:pt idx="275">
                  <c:v>84480</c:v>
                </c:pt>
                <c:pt idx="276">
                  <c:v>101376</c:v>
                </c:pt>
                <c:pt idx="277">
                  <c:v>108000</c:v>
                </c:pt>
                <c:pt idx="278">
                  <c:v>126000</c:v>
                </c:pt>
                <c:pt idx="279">
                  <c:v>90240</c:v>
                </c:pt>
                <c:pt idx="280">
                  <c:v>28800</c:v>
                </c:pt>
                <c:pt idx="281">
                  <c:v>76800</c:v>
                </c:pt>
                <c:pt idx="282">
                  <c:v>144000</c:v>
                </c:pt>
                <c:pt idx="283">
                  <c:v>890400</c:v>
                </c:pt>
                <c:pt idx="284">
                  <c:v>36000</c:v>
                </c:pt>
                <c:pt idx="285">
                  <c:v>115200</c:v>
                </c:pt>
                <c:pt idx="286">
                  <c:v>64800</c:v>
                </c:pt>
                <c:pt idx="287">
                  <c:v>69600</c:v>
                </c:pt>
                <c:pt idx="288">
                  <c:v>307800</c:v>
                </c:pt>
                <c:pt idx="289">
                  <c:v>159600</c:v>
                </c:pt>
                <c:pt idx="290">
                  <c:v>122880</c:v>
                </c:pt>
                <c:pt idx="291">
                  <c:v>48000</c:v>
                </c:pt>
                <c:pt idx="292">
                  <c:v>41872.800000000003</c:v>
                </c:pt>
                <c:pt idx="293">
                  <c:v>1278000</c:v>
                </c:pt>
                <c:pt idx="294">
                  <c:v>23000</c:v>
                </c:pt>
                <c:pt idx="295">
                  <c:v>101700</c:v>
                </c:pt>
                <c:pt idx="296">
                  <c:v>24530.19</c:v>
                </c:pt>
                <c:pt idx="297">
                  <c:v>99550</c:v>
                </c:pt>
                <c:pt idx="298">
                  <c:v>276000</c:v>
                </c:pt>
                <c:pt idx="299">
                  <c:v>66000</c:v>
                </c:pt>
                <c:pt idx="300">
                  <c:v>115200</c:v>
                </c:pt>
                <c:pt idx="301">
                  <c:v>75951.960000000006</c:v>
                </c:pt>
                <c:pt idx="302">
                  <c:v>420000</c:v>
                </c:pt>
                <c:pt idx="303">
                  <c:v>12226.8</c:v>
                </c:pt>
                <c:pt idx="304">
                  <c:v>29500</c:v>
                </c:pt>
                <c:pt idx="305">
                  <c:v>14990</c:v>
                </c:pt>
                <c:pt idx="306">
                  <c:v>126000</c:v>
                </c:pt>
                <c:pt idx="307">
                  <c:v>154800</c:v>
                </c:pt>
                <c:pt idx="308">
                  <c:v>184683</c:v>
                </c:pt>
                <c:pt idx="309">
                  <c:v>591.6</c:v>
                </c:pt>
                <c:pt idx="310">
                  <c:v>14745.9</c:v>
                </c:pt>
                <c:pt idx="311">
                  <c:v>6500</c:v>
                </c:pt>
                <c:pt idx="312">
                  <c:v>3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5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6:$F$229</c:f>
              <c:multiLvlStrCache>
                <c:ptCount val="224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ENCERRADO</c:v>
                  </c:pt>
                  <c:pt idx="12">
                    <c:v>ENCERRADO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ENCERRADO</c:v>
                  </c:pt>
                  <c:pt idx="16">
                    <c:v>ENCERRADO</c:v>
                  </c:pt>
                  <c:pt idx="17">
                    <c:v>ENCERRADO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</c:v>
                  </c:pt>
                  <c:pt idx="21">
                    <c:v>VIGENTE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ENCERRADO</c:v>
                  </c:pt>
                  <c:pt idx="25">
                    <c:v>ENCERRADO</c:v>
                  </c:pt>
                  <c:pt idx="26">
                    <c:v>ENCERRADO</c:v>
                  </c:pt>
                  <c:pt idx="27">
                    <c:v>ENCERRADO</c:v>
                  </c:pt>
                  <c:pt idx="28">
                    <c:v>ENCERRADO</c:v>
                  </c:pt>
                  <c:pt idx="29">
                    <c:v>VIGENTE </c:v>
                  </c:pt>
                  <c:pt idx="30">
                    <c:v>VIGENTE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ENCERRADO</c:v>
                  </c:pt>
                  <c:pt idx="34">
                    <c:v>ENCERRADO</c:v>
                  </c:pt>
                  <c:pt idx="35">
                    <c:v>ENCERRADO</c:v>
                  </c:pt>
                  <c:pt idx="36">
                    <c:v>ENCERRADO</c:v>
                  </c:pt>
                  <c:pt idx="37">
                    <c:v>ENCERRADO</c:v>
                  </c:pt>
                  <c:pt idx="38">
                    <c:v>ENCERRADO</c:v>
                  </c:pt>
                  <c:pt idx="39">
                    <c:v>ENCERRADO</c:v>
                  </c:pt>
                  <c:pt idx="40">
                    <c:v>ENCERRADO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ENCERRADO</c:v>
                  </c:pt>
                  <c:pt idx="44">
                    <c:v>ENCERRADO</c:v>
                  </c:pt>
                  <c:pt idx="45">
                    <c:v>ENCERRADO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ENCERRADO</c:v>
                  </c:pt>
                  <c:pt idx="55">
                    <c:v>ENCERRADO</c:v>
                  </c:pt>
                  <c:pt idx="56">
                    <c:v>ENCERRADO</c:v>
                  </c:pt>
                  <c:pt idx="57">
                    <c:v>ENCERRADO</c:v>
                  </c:pt>
                  <c:pt idx="58">
                    <c:v>ENCERRADO</c:v>
                  </c:pt>
                  <c:pt idx="59">
                    <c:v>ENCERRADO</c:v>
                  </c:pt>
                  <c:pt idx="60">
                    <c:v>ENCERRADO</c:v>
                  </c:pt>
                  <c:pt idx="61">
                    <c:v>ENCERRADO</c:v>
                  </c:pt>
                  <c:pt idx="62">
                    <c:v>ENCERRADO</c:v>
                  </c:pt>
                  <c:pt idx="63">
                    <c:v>ENCERRADO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</c:v>
                  </c:pt>
                  <c:pt idx="72">
                    <c:v>VIGENTE</c:v>
                  </c:pt>
                  <c:pt idx="73">
                    <c:v>ENCERRADO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ENCERRADO</c:v>
                  </c:pt>
                  <c:pt idx="106">
                    <c:v>ENCERRADO</c:v>
                  </c:pt>
                  <c:pt idx="107">
                    <c:v>ENCERRADO</c:v>
                  </c:pt>
                  <c:pt idx="108">
                    <c:v>ENCERRADO</c:v>
                  </c:pt>
                  <c:pt idx="109">
                    <c:v>ENCERRADO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ENCERRADO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ENCERRADO</c:v>
                  </c:pt>
                  <c:pt idx="126">
                    <c:v>ENCERRADO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ENCERRADO</c:v>
                  </c:pt>
                  <c:pt idx="132">
                    <c:v>ENCERRADO</c:v>
                  </c:pt>
                  <c:pt idx="133">
                    <c:v>ENCERRADO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ENCERRADO</c:v>
                  </c:pt>
                  <c:pt idx="139">
                    <c:v>ENCERRADO</c:v>
                  </c:pt>
                  <c:pt idx="140">
                    <c:v>ENCERRADO</c:v>
                  </c:pt>
                  <c:pt idx="141">
                    <c:v>ENCERRADO</c:v>
                  </c:pt>
                  <c:pt idx="142">
                    <c:v>ENCERRADO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ENCERRADO</c:v>
                  </c:pt>
                  <c:pt idx="148">
                    <c:v>ENCERRADO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ENCERRADO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ENCERRADO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ENCERRADO</c:v>
                  </c:pt>
                  <c:pt idx="164">
                    <c:v>ENCERRADO</c:v>
                  </c:pt>
                  <c:pt idx="165">
                    <c:v>ENCERRADO</c:v>
                  </c:pt>
                  <c:pt idx="166">
                    <c:v>ENCERRADO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 </c:v>
                  </c:pt>
                  <c:pt idx="171">
                    <c:v>ENCERRADO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ENCERRADO</c:v>
                  </c:pt>
                  <c:pt idx="175">
                    <c:v>ENCERRADO</c:v>
                  </c:pt>
                  <c:pt idx="176">
                    <c:v>ENCERRADO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ENCERRADO</c:v>
                  </c:pt>
                  <c:pt idx="182">
                    <c:v>ENCERRADO</c:v>
                  </c:pt>
                  <c:pt idx="183">
                    <c:v>ENCERRADO</c:v>
                  </c:pt>
                  <c:pt idx="184">
                    <c:v>ENCERRADO</c:v>
                  </c:pt>
                  <c:pt idx="185">
                    <c:v>ENCERRADO</c:v>
                  </c:pt>
                  <c:pt idx="186">
                    <c:v>ENCERRADO</c:v>
                  </c:pt>
                  <c:pt idx="187">
                    <c:v>ENCERRADO</c:v>
                  </c:pt>
                  <c:pt idx="188">
                    <c:v>ENCERRADO</c:v>
                  </c:pt>
                  <c:pt idx="189">
                    <c:v>ENCERRADO</c:v>
                  </c:pt>
                  <c:pt idx="190">
                    <c:v>ENCERRADO</c:v>
                  </c:pt>
                  <c:pt idx="191">
                    <c:v>VIGENTE </c:v>
                  </c:pt>
                  <c:pt idx="192">
                    <c:v>ENCERRADO</c:v>
                  </c:pt>
                  <c:pt idx="193">
                    <c:v>ENCERRADO</c:v>
                  </c:pt>
                  <c:pt idx="194">
                    <c:v>ENCERRADO</c:v>
                  </c:pt>
                  <c:pt idx="195">
                    <c:v>VIGENTE </c:v>
                  </c:pt>
                  <c:pt idx="196">
                    <c:v>VIGENTE </c:v>
                  </c:pt>
                  <c:pt idx="197">
                    <c:v>VIGENTE </c:v>
                  </c:pt>
                  <c:pt idx="198">
                    <c:v>VIGENTE </c:v>
                  </c:pt>
                  <c:pt idx="199">
                    <c:v>VIGENTE </c:v>
                  </c:pt>
                  <c:pt idx="200">
                    <c:v>VIGENTE </c:v>
                  </c:pt>
                  <c:pt idx="201">
                    <c:v>VIGENTE </c:v>
                  </c:pt>
                  <c:pt idx="202">
                    <c:v>VIGENTE </c:v>
                  </c:pt>
                  <c:pt idx="203">
                    <c:v>ENCERRADO</c:v>
                  </c:pt>
                  <c:pt idx="204">
                    <c:v>ENCERRADO</c:v>
                  </c:pt>
                  <c:pt idx="205">
                    <c:v>ENCERRADO</c:v>
                  </c:pt>
                  <c:pt idx="206">
                    <c:v>ENCERRADO</c:v>
                  </c:pt>
                  <c:pt idx="207">
                    <c:v>ENCERRADO</c:v>
                  </c:pt>
                  <c:pt idx="208">
                    <c:v>VIGENTE </c:v>
                  </c:pt>
                  <c:pt idx="209">
                    <c:v>VIGENTE </c:v>
                  </c:pt>
                  <c:pt idx="210">
                    <c:v>ENCERRADO</c:v>
                  </c:pt>
                  <c:pt idx="211">
                    <c:v>ENCERRADO</c:v>
                  </c:pt>
                  <c:pt idx="212">
                    <c:v>ENCERRADO</c:v>
                  </c:pt>
                  <c:pt idx="213">
                    <c:v>VIGENTE</c:v>
                  </c:pt>
                  <c:pt idx="214">
                    <c:v>VIGENTE </c:v>
                  </c:pt>
                  <c:pt idx="215">
                    <c:v>VIGENTE </c:v>
                  </c:pt>
                  <c:pt idx="216">
                    <c:v>VIGENTE </c:v>
                  </c:pt>
                  <c:pt idx="217">
                    <c:v>ENCERRADO</c:v>
                  </c:pt>
                  <c:pt idx="218">
                    <c:v>ENCERRADO</c:v>
                  </c:pt>
                  <c:pt idx="219">
                    <c:v>ENCERRADO</c:v>
                  </c:pt>
                  <c:pt idx="220">
                    <c:v>ENCERRADO</c:v>
                  </c:pt>
                  <c:pt idx="221">
                    <c:v>ENCERRADO</c:v>
                  </c:pt>
                  <c:pt idx="222">
                    <c:v>VIGENTE </c:v>
                  </c:pt>
                  <c:pt idx="223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31/07/2025</c:v>
                  </c:pt>
                  <c:pt idx="4">
                    <c:v>10/10/2024</c:v>
                  </c:pt>
                  <c:pt idx="5">
                    <c:v>07/02/2025</c:v>
                  </c:pt>
                  <c:pt idx="6">
                    <c:v>31/07/2025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22/11/2024</c:v>
                  </c:pt>
                  <c:pt idx="10">
                    <c:v>07/10/2025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07/02/2025</c:v>
                  </c:pt>
                  <c:pt idx="17">
                    <c:v>11/08/2025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1/02/2025</c:v>
                  </c:pt>
                  <c:pt idx="21">
                    <c:v>19/08/2024</c:v>
                  </c:pt>
                  <c:pt idx="22">
                    <c:v>10/10/2024</c:v>
                  </c:pt>
                  <c:pt idx="23">
                    <c:v>08/11/2024</c:v>
                  </c:pt>
                  <c:pt idx="24">
                    <c:v>22/11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07/02/2025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1/02/2025</c:v>
                  </c:pt>
                  <c:pt idx="32">
                    <c:v>07/08/2025</c:v>
                  </c:pt>
                  <c:pt idx="33">
                    <c:v>10/10/2024</c:v>
                  </c:pt>
                  <c:pt idx="34">
                    <c:v>08/11/2024</c:v>
                  </c:pt>
                  <c:pt idx="35">
                    <c:v>11/02/2025</c:v>
                  </c:pt>
                  <c:pt idx="36">
                    <c:v>10/10/2024</c:v>
                  </c:pt>
                  <c:pt idx="37">
                    <c:v>08/11/2024</c:v>
                  </c:pt>
                  <c:pt idx="38">
                    <c:v>11/02/2025</c:v>
                  </c:pt>
                  <c:pt idx="39">
                    <c:v>07/08/2025</c:v>
                  </c:pt>
                  <c:pt idx="40">
                    <c:v>25/11/2025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1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07/02/2025</c:v>
                  </c:pt>
                  <c:pt idx="49">
                    <c:v>31/07/2025</c:v>
                  </c:pt>
                  <c:pt idx="50">
                    <c:v>10/10/2024</c:v>
                  </c:pt>
                  <c:pt idx="51">
                    <c:v>08/11/2024</c:v>
                  </c:pt>
                  <c:pt idx="52">
                    <c:v>07/02/2025</c:v>
                  </c:pt>
                  <c:pt idx="53">
                    <c:v>19/08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8/02/2025</c:v>
                  </c:pt>
                  <c:pt idx="57">
                    <c:v>03/04/2025</c:v>
                  </c:pt>
                  <c:pt idx="58">
                    <c:v>10/10/2024</c:v>
                  </c:pt>
                  <c:pt idx="59">
                    <c:v>08/11/2024</c:v>
                  </c:pt>
                  <c:pt idx="60">
                    <c:v>10/02/2025</c:v>
                  </c:pt>
                  <c:pt idx="61">
                    <c:v>11/02/2025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02/2025</c:v>
                  </c:pt>
                  <c:pt idx="65">
                    <c:v>11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24/02/2024</c:v>
                  </c:pt>
                  <c:pt idx="69">
                    <c:v>31/07/2025</c:v>
                  </c:pt>
                  <c:pt idx="70">
                    <c:v>10/10/2024</c:v>
                  </c:pt>
                  <c:pt idx="71">
                    <c:v>18/02/2025</c:v>
                  </c:pt>
                  <c:pt idx="72">
                    <c:v>31/07/2025</c:v>
                  </c:pt>
                  <c:pt idx="73">
                    <c:v>10/10/2024</c:v>
                  </c:pt>
                  <c:pt idx="74">
                    <c:v>10/10/2024</c:v>
                  </c:pt>
                  <c:pt idx="75">
                    <c:v>11/10/2024</c:v>
                  </c:pt>
                  <c:pt idx="76">
                    <c:v>07/02/2025</c:v>
                  </c:pt>
                  <c:pt idx="77">
                    <c:v>20/08/2025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07/02/2025</c:v>
                  </c:pt>
                  <c:pt idx="81">
                    <c:v>31/07/2025</c:v>
                  </c:pt>
                  <c:pt idx="82">
                    <c:v>11/11/2025</c:v>
                  </c:pt>
                  <c:pt idx="83">
                    <c:v>10/10/2024</c:v>
                  </c:pt>
                  <c:pt idx="84">
                    <c:v>08/11/2024</c:v>
                  </c:pt>
                  <c:pt idx="85">
                    <c:v>07/02/2025</c:v>
                  </c:pt>
                  <c:pt idx="86">
                    <c:v>07/08/2025</c:v>
                  </c:pt>
                  <c:pt idx="87">
                    <c:v>10/10/2024</c:v>
                  </c:pt>
                  <c:pt idx="88">
                    <c:v>08/11/2024</c:v>
                  </c:pt>
                  <c:pt idx="89">
                    <c:v>07/02/2025</c:v>
                  </c:pt>
                  <c:pt idx="90">
                    <c:v>19/08/2025</c:v>
                  </c:pt>
                  <c:pt idx="91">
                    <c:v>10/10/2024</c:v>
                  </c:pt>
                  <c:pt idx="92">
                    <c:v>08/11/2024</c:v>
                  </c:pt>
                  <c:pt idx="93">
                    <c:v>10/02/2025</c:v>
                  </c:pt>
                  <c:pt idx="94">
                    <c:v>18/02/2025</c:v>
                  </c:pt>
                  <c:pt idx="95">
                    <c:v>31/07/2025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9/08/2025</c:v>
                  </c:pt>
                  <c:pt idx="100">
                    <c:v>10/10/2024</c:v>
                  </c:pt>
                  <c:pt idx="101">
                    <c:v>08/11/2024</c:v>
                  </c:pt>
                  <c:pt idx="102">
                    <c:v>07/02/2025</c:v>
                  </c:pt>
                  <c:pt idx="103">
                    <c:v>07/08/2025</c:v>
                  </c:pt>
                  <c:pt idx="104">
                    <c:v>31/10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7/06/2025</c:v>
                  </c:pt>
                  <c:pt idx="108">
                    <c:v>10/10/2024</c:v>
                  </c:pt>
                  <c:pt idx="109">
                    <c:v>10/12/2024</c:v>
                  </c:pt>
                  <c:pt idx="110">
                    <c:v>11/02/2025</c:v>
                  </c:pt>
                  <c:pt idx="111">
                    <c:v>10/10/2024</c:v>
                  </c:pt>
                  <c:pt idx="112">
                    <c:v>10/12/2024</c:v>
                  </c:pt>
                  <c:pt idx="113">
                    <c:v>11/02/2025</c:v>
                  </c:pt>
                  <c:pt idx="114">
                    <c:v>10/10/2024</c:v>
                  </c:pt>
                  <c:pt idx="115">
                    <c:v>18/02/2025</c:v>
                  </c:pt>
                  <c:pt idx="116">
                    <c:v>11/08/2025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08/11/2024</c:v>
                  </c:pt>
                  <c:pt idx="121">
                    <c:v>10/10/2024</c:v>
                  </c:pt>
                  <c:pt idx="122">
                    <c:v>08/11/2024</c:v>
                  </c:pt>
                  <c:pt idx="123">
                    <c:v>07/02/2025</c:v>
                  </c:pt>
                  <c:pt idx="124">
                    <c:v>31/07/2025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07/02/2025</c:v>
                  </c:pt>
                  <c:pt idx="130">
                    <c:v>31/07/2025</c:v>
                  </c:pt>
                  <c:pt idx="131">
                    <c:v>10/10/2024</c:v>
                  </c:pt>
                  <c:pt idx="132">
                    <c:v>08/11/2024</c:v>
                  </c:pt>
                  <c:pt idx="133">
                    <c:v>18/02/2025</c:v>
                  </c:pt>
                  <c:pt idx="134">
                    <c:v>10/10/2024</c:v>
                  </c:pt>
                  <c:pt idx="135">
                    <c:v>08/11/2024</c:v>
                  </c:pt>
                  <c:pt idx="136">
                    <c:v>07/02/2025</c:v>
                  </c:pt>
                  <c:pt idx="137">
                    <c:v>22/08/2025</c:v>
                  </c:pt>
                  <c:pt idx="138">
                    <c:v>17/11/2025</c:v>
                  </c:pt>
                  <c:pt idx="139">
                    <c:v>10/10/2024</c:v>
                  </c:pt>
                  <c:pt idx="140">
                    <c:v>12/11/2024</c:v>
                  </c:pt>
                  <c:pt idx="141">
                    <c:v>24/02/2025</c:v>
                  </c:pt>
                  <c:pt idx="142">
                    <c:v>09/05/2025</c:v>
                  </c:pt>
                  <c:pt idx="143">
                    <c:v>10/10/2024</c:v>
                  </c:pt>
                  <c:pt idx="144">
                    <c:v>08/11/2024</c:v>
                  </c:pt>
                  <c:pt idx="145">
                    <c:v>07/02/2025</c:v>
                  </c:pt>
                  <c:pt idx="146">
                    <c:v>19/08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11/03/2025</c:v>
                  </c:pt>
                  <c:pt idx="150">
                    <c:v>10/10/2024</c:v>
                  </c:pt>
                  <c:pt idx="151">
                    <c:v>12/11/2024</c:v>
                  </c:pt>
                  <c:pt idx="152">
                    <c:v>11/02/2025</c:v>
                  </c:pt>
                  <c:pt idx="153">
                    <c:v>10/10/2024</c:v>
                  </c:pt>
                  <c:pt idx="154">
                    <c:v>08/11/2024</c:v>
                  </c:pt>
                  <c:pt idx="155">
                    <c:v>24/02/2025</c:v>
                  </c:pt>
                  <c:pt idx="156">
                    <c:v>10/10/2024</c:v>
                  </c:pt>
                  <c:pt idx="157">
                    <c:v>08/11/2024</c:v>
                  </c:pt>
                  <c:pt idx="158">
                    <c:v>19/02/2025</c:v>
                  </c:pt>
                  <c:pt idx="159">
                    <c:v>19/02/2025</c:v>
                  </c:pt>
                  <c:pt idx="160">
                    <c:v>08/11/2024</c:v>
                  </c:pt>
                  <c:pt idx="161">
                    <c:v>11/02/2025</c:v>
                  </c:pt>
                  <c:pt idx="162">
                    <c:v>10/10/2024</c:v>
                  </c:pt>
                  <c:pt idx="163">
                    <c:v>12/11/2024	</c:v>
                  </c:pt>
                  <c:pt idx="164">
                    <c:v>11/02/2025</c:v>
                  </c:pt>
                  <c:pt idx="165">
                    <c:v>10/10/2024</c:v>
                  </c:pt>
                  <c:pt idx="166">
                    <c:v>08/11/2024</c:v>
                  </c:pt>
                  <c:pt idx="167">
                    <c:v>10/10/2024</c:v>
                  </c:pt>
                  <c:pt idx="168">
                    <c:v>08/11/2024</c:v>
                  </c:pt>
                  <c:pt idx="169">
                    <c:v>07/02/2025</c:v>
                  </c:pt>
                  <c:pt idx="170">
                    <c:v>11/08/2025</c:v>
                  </c:pt>
                  <c:pt idx="171">
                    <c:v>10/10/2024</c:v>
                  </c:pt>
                  <c:pt idx="172">
                    <c:v>05/12/2024</c:v>
                  </c:pt>
                  <c:pt idx="173">
                    <c:v>11/02/2025</c:v>
                  </c:pt>
                  <c:pt idx="174">
                    <c:v>10/10/2024</c:v>
                  </c:pt>
                  <c:pt idx="175">
                    <c:v>22/11/2024</c:v>
                  </c:pt>
                  <c:pt idx="176">
                    <c:v>24/02/2025</c:v>
                  </c:pt>
                  <c:pt idx="177">
                    <c:v>10/10/2024</c:v>
                  </c:pt>
                  <c:pt idx="178">
                    <c:v>08/11/2024</c:v>
                  </c:pt>
                  <c:pt idx="179">
                    <c:v>07/02/2025</c:v>
                  </c:pt>
                  <c:pt idx="180">
                    <c:v>27/08/2025</c:v>
                  </c:pt>
                  <c:pt idx="181">
                    <c:v>10/10/2024</c:v>
                  </c:pt>
                  <c:pt idx="182">
                    <c:v>08/11/2024</c:v>
                  </c:pt>
                  <c:pt idx="183">
                    <c:v>11/03/2025</c:v>
                  </c:pt>
                  <c:pt idx="184">
                    <c:v>10/10/2024</c:v>
                  </c:pt>
                  <c:pt idx="185">
                    <c:v>12/11/2024</c:v>
                  </c:pt>
                  <c:pt idx="186">
                    <c:v>11/02/2025</c:v>
                  </c:pt>
                  <c:pt idx="187">
                    <c:v>06/05/2025</c:v>
                  </c:pt>
                  <c:pt idx="188">
                    <c:v>10/10/2024</c:v>
                  </c:pt>
                  <c:pt idx="189">
                    <c:v>12/11/2024</c:v>
                  </c:pt>
                  <c:pt idx="190">
                    <c:v>25/02/2025</c:v>
                  </c:pt>
                  <c:pt idx="191">
                    <c:v>20/082025</c:v>
                  </c:pt>
                  <c:pt idx="192">
                    <c:v>10/10/2024</c:v>
                  </c:pt>
                  <c:pt idx="193">
                    <c:v>22/11/2024	</c:v>
                  </c:pt>
                  <c:pt idx="194">
                    <c:v>22/11/2024	</c:v>
                  </c:pt>
                  <c:pt idx="195">
                    <c:v>10/10/2024</c:v>
                  </c:pt>
                  <c:pt idx="196">
                    <c:v>08/11/2024</c:v>
                  </c:pt>
                  <c:pt idx="197">
                    <c:v>07/02/2025</c:v>
                  </c:pt>
                  <c:pt idx="198">
                    <c:v>07/08/2025</c:v>
                  </c:pt>
                  <c:pt idx="199">
                    <c:v>10/10/2024</c:v>
                  </c:pt>
                  <c:pt idx="200">
                    <c:v>26/11/2024</c:v>
                  </c:pt>
                  <c:pt idx="201">
                    <c:v>07/02/2025</c:v>
                  </c:pt>
                  <c:pt idx="202">
                    <c:v>31/07/2025</c:v>
                  </c:pt>
                  <c:pt idx="203">
                    <c:v>10/10/2024</c:v>
                  </c:pt>
                  <c:pt idx="204">
                    <c:v>12/11/2024</c:v>
                  </c:pt>
                  <c:pt idx="205">
                    <c:v>11/02/2025</c:v>
                  </c:pt>
                  <c:pt idx="206">
                    <c:v>10/10/2024</c:v>
                  </c:pt>
                  <c:pt idx="207">
                    <c:v>10/12/2024</c:v>
                  </c:pt>
                  <c:pt idx="208">
                    <c:v>10/10/2024</c:v>
                  </c:pt>
                  <c:pt idx="209">
                    <c:v>03/10/2025</c:v>
                  </c:pt>
                  <c:pt idx="210">
                    <c:v>10/10/2024</c:v>
                  </c:pt>
                  <c:pt idx="211">
                    <c:v>10/10/2024</c:v>
                  </c:pt>
                  <c:pt idx="212">
                    <c:v>07/08/2024</c:v>
                  </c:pt>
                  <c:pt idx="213">
                    <c:v>10/10/2024</c:v>
                  </c:pt>
                  <c:pt idx="214">
                    <c:v>10/10/2024</c:v>
                  </c:pt>
                  <c:pt idx="215">
                    <c:v>11/02/2025</c:v>
                  </c:pt>
                  <c:pt idx="216">
                    <c:v>19/08/2025</c:v>
                  </c:pt>
                  <c:pt idx="217">
                    <c:v>18/10/2024</c:v>
                  </c:pt>
                  <c:pt idx="218">
                    <c:v>07/02/2025</c:v>
                  </c:pt>
                  <c:pt idx="219">
                    <c:v>31/07/2025</c:v>
                  </c:pt>
                  <c:pt idx="220">
                    <c:v>25/11/2025</c:v>
                  </c:pt>
                  <c:pt idx="221">
                    <c:v>	18/11/2024</c:v>
                  </c:pt>
                  <c:pt idx="222">
                    <c:v>22/10/2024</c:v>
                  </c:pt>
                  <c:pt idx="223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3.526.102/0001-02</c:v>
                  </c:pt>
                  <c:pt idx="4">
                    <c:v>39.155.953/0001-64</c:v>
                  </c:pt>
                  <c:pt idx="5">
                    <c:v>39.155.953/0001-64</c:v>
                  </c:pt>
                  <c:pt idx="6">
                    <c:v>39.155.953/0001-64</c:v>
                  </c:pt>
                  <c:pt idx="7">
                    <c:v>04.069.709./0001-02</c:v>
                  </c:pt>
                  <c:pt idx="8">
                    <c:v>04.069.709./0001-02</c:v>
                  </c:pt>
                  <c:pt idx="9">
                    <c:v>04.069.709./0001-02</c:v>
                  </c:pt>
                  <c:pt idx="10">
                    <c:v>04.069.709./0001-02</c:v>
                  </c:pt>
                  <c:pt idx="11">
                    <c:v>02.383.297/0001-47</c:v>
                  </c:pt>
                  <c:pt idx="12">
                    <c:v>36.885.790/0001-87</c:v>
                  </c:pt>
                  <c:pt idx="13">
                    <c:v>36.885.790/0001-87</c:v>
                  </c:pt>
                  <c:pt idx="14">
                    <c:v>58.921.792/0001-17</c:v>
                  </c:pt>
                  <c:pt idx="15">
                    <c:v>58.921.792/0001-17</c:v>
                  </c:pt>
                  <c:pt idx="16">
                    <c:v>58.921.792/0001-17</c:v>
                  </c:pt>
                  <c:pt idx="17">
                    <c:v>58.921.792/0001-17</c:v>
                  </c:pt>
                  <c:pt idx="18">
                    <c:v>39.601.254/0001-09</c:v>
                  </c:pt>
                  <c:pt idx="19">
                    <c:v>39.601.254/0001-09</c:v>
                  </c:pt>
                  <c:pt idx="20">
                    <c:v>39.601.254/0001-09</c:v>
                  </c:pt>
                  <c:pt idx="21">
                    <c:v>39.601.254/0001-09</c:v>
                  </c:pt>
                  <c:pt idx="22">
                    <c:v>17.805.435/0001-06</c:v>
                  </c:pt>
                  <c:pt idx="23">
                    <c:v>17.805.435/0001-06</c:v>
                  </c:pt>
                  <c:pt idx="24">
                    <c:v>17.805.435/0001-06</c:v>
                  </c:pt>
                  <c:pt idx="25">
                    <c:v>17.805.435/0001-06</c:v>
                  </c:pt>
                  <c:pt idx="26">
                    <c:v>27.027.590/0001-00</c:v>
                  </c:pt>
                  <c:pt idx="27">
                    <c:v>27.027.590/0001-00</c:v>
                  </c:pt>
                  <c:pt idx="28">
                    <c:v>27.027.590/0001-00</c:v>
                  </c:pt>
                  <c:pt idx="29">
                    <c:v>35.415.818/0001-50</c:v>
                  </c:pt>
                  <c:pt idx="30">
                    <c:v>35.415.818/0001-50</c:v>
                  </c:pt>
                  <c:pt idx="31">
                    <c:v>35.415.818/0001-50</c:v>
                  </c:pt>
                  <c:pt idx="32">
                    <c:v>35.415.818/0001-50</c:v>
                  </c:pt>
                  <c:pt idx="33">
                    <c:v>17.971.947/0001-42</c:v>
                  </c:pt>
                  <c:pt idx="34">
                    <c:v>17.971.947/0001-42</c:v>
                  </c:pt>
                  <c:pt idx="35">
                    <c:v>17.971.947/0001-42</c:v>
                  </c:pt>
                  <c:pt idx="36">
                    <c:v>04.215.934/0001-00</c:v>
                  </c:pt>
                  <c:pt idx="37">
                    <c:v>04.215.934/0001-00</c:v>
                  </c:pt>
                  <c:pt idx="38">
                    <c:v>04.215.934/0001-00</c:v>
                  </c:pt>
                  <c:pt idx="39">
                    <c:v>04.215.934/0001-00</c:v>
                  </c:pt>
                  <c:pt idx="40">
                    <c:v>04.215.934/0001-00</c:v>
                  </c:pt>
                  <c:pt idx="41">
                    <c:v>04.429.979/0001-79</c:v>
                  </c:pt>
                  <c:pt idx="42">
                    <c:v>04.429.979/0001-79</c:v>
                  </c:pt>
                  <c:pt idx="43">
                    <c:v>12.377.757/0001-88</c:v>
                  </c:pt>
                  <c:pt idx="44">
                    <c:v>12.377.757/0001-88</c:v>
                  </c:pt>
                  <c:pt idx="45">
                    <c:v>12.377.757/0001-88</c:v>
                  </c:pt>
                  <c:pt idx="46">
                    <c:v>32.650.036/0001-07</c:v>
                  </c:pt>
                  <c:pt idx="47">
                    <c:v>32.650.036/0001-07</c:v>
                  </c:pt>
                  <c:pt idx="48">
                    <c:v>32.650.036/0001-07</c:v>
                  </c:pt>
                  <c:pt idx="49">
                    <c:v>32.650.036/0001-07</c:v>
                  </c:pt>
                  <c:pt idx="50">
                    <c:v>05.300.262/0001-95</c:v>
                  </c:pt>
                  <c:pt idx="51">
                    <c:v>05.300.262/0001-95</c:v>
                  </c:pt>
                  <c:pt idx="52">
                    <c:v>05.300.262/0001-95</c:v>
                  </c:pt>
                  <c:pt idx="53">
                    <c:v>05.300.262/0001-95</c:v>
                  </c:pt>
                  <c:pt idx="54">
                    <c:v>73.430.035/0001-34</c:v>
                  </c:pt>
                  <c:pt idx="55">
                    <c:v>73.430.035/0001-34</c:v>
                  </c:pt>
                  <c:pt idx="56">
                    <c:v>73.430.035/0001-34</c:v>
                  </c:pt>
                  <c:pt idx="57">
                    <c:v>73.430.035/0001-34</c:v>
                  </c:pt>
                  <c:pt idx="58">
                    <c:v>53.905.482/0001-95</c:v>
                  </c:pt>
                  <c:pt idx="59">
                    <c:v>53.905.482/0001-95</c:v>
                  </c:pt>
                  <c:pt idx="60">
                    <c:v>53.905.482/0001-95</c:v>
                  </c:pt>
                  <c:pt idx="61">
                    <c:v>53.905.482/0001-95</c:v>
                  </c:pt>
                  <c:pt idx="62">
                    <c:v>55.262.555/0001-01</c:v>
                  </c:pt>
                  <c:pt idx="63">
                    <c:v>55.262.555/0001-01</c:v>
                  </c:pt>
                  <c:pt idx="64">
                    <c:v>55.262.555/0001-01</c:v>
                  </c:pt>
                  <c:pt idx="65">
                    <c:v>55.262.555/0001-01</c:v>
                  </c:pt>
                  <c:pt idx="66">
                    <c:v>07.098.450/0001-08</c:v>
                  </c:pt>
                  <c:pt idx="67">
                    <c:v>07.098.450/0001-08</c:v>
                  </c:pt>
                  <c:pt idx="68">
                    <c:v>07.098.450/0001-08</c:v>
                  </c:pt>
                  <c:pt idx="69">
                    <c:v>07.098.450/0001-08</c:v>
                  </c:pt>
                  <c:pt idx="70">
                    <c:v>30.712.200/0001-38</c:v>
                  </c:pt>
                  <c:pt idx="71">
                    <c:v>30.712.200/0001-38</c:v>
                  </c:pt>
                  <c:pt idx="72">
                    <c:v>30.712.200/0001-38</c:v>
                  </c:pt>
                  <c:pt idx="73">
                    <c:v>15.634.978/0001-82</c:v>
                  </c:pt>
                  <c:pt idx="74">
                    <c:v>31.511.817/0001-58</c:v>
                  </c:pt>
                  <c:pt idx="75">
                    <c:v>31.511.817/0001-58</c:v>
                  </c:pt>
                  <c:pt idx="76">
                    <c:v>31.511.817/0001-58</c:v>
                  </c:pt>
                  <c:pt idx="77">
                    <c:v>31.511.817/0001-58</c:v>
                  </c:pt>
                  <c:pt idx="78">
                    <c:v>07.254.166/0001-83</c:v>
                  </c:pt>
                  <c:pt idx="79">
                    <c:v>07.254.166/0001-83</c:v>
                  </c:pt>
                  <c:pt idx="80">
                    <c:v>07.254.166/0001-83</c:v>
                  </c:pt>
                  <c:pt idx="81">
                    <c:v>07.254.166/0001-83</c:v>
                  </c:pt>
                  <c:pt idx="82">
                    <c:v>07.254.166/0001-83</c:v>
                  </c:pt>
                  <c:pt idx="83">
                    <c:v>21.388.231/0001-94</c:v>
                  </c:pt>
                  <c:pt idx="84">
                    <c:v>21.388.231/0001-94</c:v>
                  </c:pt>
                  <c:pt idx="85">
                    <c:v>21.388.231/0001-94</c:v>
                  </c:pt>
                  <c:pt idx="86">
                    <c:v>21.388.231/0001-94</c:v>
                  </c:pt>
                  <c:pt idx="87">
                    <c:v>01.615.998/0001-00</c:v>
                  </c:pt>
                  <c:pt idx="88">
                    <c:v>01.615.998/0001-00</c:v>
                  </c:pt>
                  <c:pt idx="89">
                    <c:v>01.615.998/0001-00</c:v>
                  </c:pt>
                  <c:pt idx="90">
                    <c:v>01.615.998/0001-00</c:v>
                  </c:pt>
                  <c:pt idx="91">
                    <c:v>30.405.876/0001-89</c:v>
                  </c:pt>
                  <c:pt idx="92">
                    <c:v>30.405.876/0001-89</c:v>
                  </c:pt>
                  <c:pt idx="93">
                    <c:v>30.405.876/0001-89</c:v>
                  </c:pt>
                  <c:pt idx="94">
                    <c:v>30.405.876/0001-89</c:v>
                  </c:pt>
                  <c:pt idx="95">
                    <c:v>30.405.876/0001-89</c:v>
                  </c:pt>
                  <c:pt idx="96">
                    <c:v>17.933.055/0001-57</c:v>
                  </c:pt>
                  <c:pt idx="97">
                    <c:v>17.933.055/0001-57</c:v>
                  </c:pt>
                  <c:pt idx="98">
                    <c:v>17.933.055/0001-57</c:v>
                  </c:pt>
                  <c:pt idx="99">
                    <c:v>17.933.055/0001-57</c:v>
                  </c:pt>
                  <c:pt idx="100">
                    <c:v>21.388.231/0001-94</c:v>
                  </c:pt>
                  <c:pt idx="101">
                    <c:v>21.388.231/0001-94</c:v>
                  </c:pt>
                  <c:pt idx="102">
                    <c:v>21.388.231/0001-94</c:v>
                  </c:pt>
                  <c:pt idx="103">
                    <c:v>21.388.231/0001-94</c:v>
                  </c:pt>
                  <c:pt idx="104">
                    <c:v>21.388.231/0001-94</c:v>
                  </c:pt>
                  <c:pt idx="105">
                    <c:v>41.158.596/0001-30</c:v>
                  </c:pt>
                  <c:pt idx="106">
                    <c:v>41.158.596/0001-30</c:v>
                  </c:pt>
                  <c:pt idx="107">
                    <c:v>41.158.596/0001-30</c:v>
                  </c:pt>
                  <c:pt idx="108">
                    <c:v>22.729.134/0001-80</c:v>
                  </c:pt>
                  <c:pt idx="109">
                    <c:v>22.729.134/0001-80</c:v>
                  </c:pt>
                  <c:pt idx="110">
                    <c:v>22.729.134/0001-80</c:v>
                  </c:pt>
                  <c:pt idx="111">
                    <c:v>41.454.686/0001-78</c:v>
                  </c:pt>
                  <c:pt idx="112">
                    <c:v>41.454.686/0001-78</c:v>
                  </c:pt>
                  <c:pt idx="113">
                    <c:v>41.454.686/0001-78</c:v>
                  </c:pt>
                  <c:pt idx="114">
                    <c:v>00.903.740/0001-38 </c:v>
                  </c:pt>
                  <c:pt idx="115">
                    <c:v>00.903.740/0001-38 </c:v>
                  </c:pt>
                  <c:pt idx="116">
                    <c:v>00.903.740/0001-38 </c:v>
                  </c:pt>
                  <c:pt idx="117">
                    <c:v>20.405.964/0001-27</c:v>
                  </c:pt>
                  <c:pt idx="118">
                    <c:v>20.405.964/0001-27</c:v>
                  </c:pt>
                  <c:pt idx="119">
                    <c:v>22.478.939/0001-07</c:v>
                  </c:pt>
                  <c:pt idx="120">
                    <c:v>22.478.939/0001-07</c:v>
                  </c:pt>
                  <c:pt idx="121">
                    <c:v>26.862.704/0001-67</c:v>
                  </c:pt>
                  <c:pt idx="122">
                    <c:v>26.862.704/0001-67</c:v>
                  </c:pt>
                  <c:pt idx="123">
                    <c:v>26.862.704/0001-67</c:v>
                  </c:pt>
                  <c:pt idx="124">
                    <c:v>26.862.704/0001-67</c:v>
                  </c:pt>
                  <c:pt idx="125">
                    <c:v>46.899.512/0001-32</c:v>
                  </c:pt>
                  <c:pt idx="126">
                    <c:v>46.899.512/0001-32</c:v>
                  </c:pt>
                  <c:pt idx="127">
                    <c:v>17.246.674/0001-73</c:v>
                  </c:pt>
                  <c:pt idx="128">
                    <c:v>17.246.674/0001-73</c:v>
                  </c:pt>
                  <c:pt idx="129">
                    <c:v>17.246.674/0001-73</c:v>
                  </c:pt>
                  <c:pt idx="130">
                    <c:v>17.246.674/0001-73</c:v>
                  </c:pt>
                  <c:pt idx="131">
                    <c:v>33.526.102/0001-02</c:v>
                  </c:pt>
                  <c:pt idx="132">
                    <c:v>33.526.102/0001-02</c:v>
                  </c:pt>
                  <c:pt idx="133">
                    <c:v>33.526.102/0001-02</c:v>
                  </c:pt>
                  <c:pt idx="134">
                    <c:v>40.972.104/0001-82</c:v>
                  </c:pt>
                  <c:pt idx="135">
                    <c:v>40.972.104/0001-82</c:v>
                  </c:pt>
                  <c:pt idx="136">
                    <c:v>40.972.104/0001-82</c:v>
                  </c:pt>
                  <c:pt idx="137">
                    <c:v>40.972.104/0001-82</c:v>
                  </c:pt>
                  <c:pt idx="138">
                    <c:v>40.972.104/0001-82</c:v>
                  </c:pt>
                  <c:pt idx="139">
                    <c:v>34.331.064/0001-97</c:v>
                  </c:pt>
                  <c:pt idx="140">
                    <c:v>34.331.064/0001-97</c:v>
                  </c:pt>
                  <c:pt idx="141">
                    <c:v>34.331.064/0001-97</c:v>
                  </c:pt>
                  <c:pt idx="142">
                    <c:v>34.331.064/0001-97</c:v>
                  </c:pt>
                  <c:pt idx="143">
                    <c:v>40.972.104/0001-82</c:v>
                  </c:pt>
                  <c:pt idx="144">
                    <c:v>40.972.104/0001-82</c:v>
                  </c:pt>
                  <c:pt idx="145">
                    <c:v>40.972.104/0001-82</c:v>
                  </c:pt>
                  <c:pt idx="146">
                    <c:v>40.972.104/0001-82</c:v>
                  </c:pt>
                  <c:pt idx="147">
                    <c:v>27.939.181/0001-72</c:v>
                  </c:pt>
                  <c:pt idx="148">
                    <c:v>27.939.181/0001-72</c:v>
                  </c:pt>
                  <c:pt idx="149">
                    <c:v>27.939.181/0001-72</c:v>
                  </c:pt>
                  <c:pt idx="150">
                    <c:v>30.622.636/0001-36</c:v>
                  </c:pt>
                  <c:pt idx="151">
                    <c:v>30.622.636/0001-36</c:v>
                  </c:pt>
                  <c:pt idx="152">
                    <c:v>30.622.636/0001-36</c:v>
                  </c:pt>
                  <c:pt idx="153">
                    <c:v>14.936.422/0001-88</c:v>
                  </c:pt>
                  <c:pt idx="154">
                    <c:v>14.936.422/0001-88</c:v>
                  </c:pt>
                  <c:pt idx="155">
                    <c:v>14.936.422/0001-88</c:v>
                  </c:pt>
                  <c:pt idx="156">
                    <c:v>23.512.568/0001-97</c:v>
                  </c:pt>
                  <c:pt idx="157">
                    <c:v>23.512.568/0001-97</c:v>
                  </c:pt>
                  <c:pt idx="158">
                    <c:v>23.512.568/0001-97</c:v>
                  </c:pt>
                  <c:pt idx="159">
                    <c:v>23.512.568/0001-97</c:v>
                  </c:pt>
                  <c:pt idx="160">
                    <c:v>37.145.815/0001-79</c:v>
                  </c:pt>
                  <c:pt idx="161">
                    <c:v>37.145.815/0001-79</c:v>
                  </c:pt>
                  <c:pt idx="162">
                    <c:v>30.968.530/0001-99</c:v>
                  </c:pt>
                  <c:pt idx="163">
                    <c:v>30.968.530/0001-99</c:v>
                  </c:pt>
                  <c:pt idx="164">
                    <c:v>30.968.530/0001-99</c:v>
                  </c:pt>
                  <c:pt idx="165">
                    <c:v>29.550.442/0001-93</c:v>
                  </c:pt>
                  <c:pt idx="166">
                    <c:v>29.550.442/0001-93</c:v>
                  </c:pt>
                  <c:pt idx="167">
                    <c:v>311.675.511-68</c:v>
                  </c:pt>
                  <c:pt idx="168">
                    <c:v>311.675.511-68</c:v>
                  </c:pt>
                  <c:pt idx="169">
                    <c:v>311.675.511-68</c:v>
                  </c:pt>
                  <c:pt idx="170">
                    <c:v>311.675.511-68</c:v>
                  </c:pt>
                  <c:pt idx="171">
                    <c:v>31.480.343/0001-24</c:v>
                  </c:pt>
                  <c:pt idx="172">
                    <c:v>31.480.343/0001-24</c:v>
                  </c:pt>
                  <c:pt idx="173">
                    <c:v>31.480.343/0001-24</c:v>
                  </c:pt>
                  <c:pt idx="174">
                    <c:v>35.039.365/0001-04</c:v>
                  </c:pt>
                  <c:pt idx="175">
                    <c:v>35.039.365/0001-04</c:v>
                  </c:pt>
                  <c:pt idx="176">
                    <c:v>35.039.365/0001-04</c:v>
                  </c:pt>
                  <c:pt idx="177">
                    <c:v>16.106.178/0001- 51</c:v>
                  </c:pt>
                  <c:pt idx="178">
                    <c:v>16.106.178/0001- 51</c:v>
                  </c:pt>
                  <c:pt idx="179">
                    <c:v>16.106.178/0001- 51</c:v>
                  </c:pt>
                  <c:pt idx="180">
                    <c:v>16.106.178/0001- 51</c:v>
                  </c:pt>
                  <c:pt idx="181">
                    <c:v>49.218.916/0001-01</c:v>
                  </c:pt>
                  <c:pt idx="182">
                    <c:v>49.218.916/0001-01</c:v>
                  </c:pt>
                  <c:pt idx="183">
                    <c:v>49.218.916/0001-01</c:v>
                  </c:pt>
                  <c:pt idx="184">
                    <c:v>45.616.915/0001-64 </c:v>
                  </c:pt>
                  <c:pt idx="185">
                    <c:v>45.616.915/0001-64</c:v>
                  </c:pt>
                  <c:pt idx="186">
                    <c:v>45.616.915/0001-64</c:v>
                  </c:pt>
                  <c:pt idx="187">
                    <c:v>45.616.915/0001-64</c:v>
                  </c:pt>
                  <c:pt idx="188">
                    <c:v>44.552.010/0001-05</c:v>
                  </c:pt>
                  <c:pt idx="189">
                    <c:v>44.552.010/0001-05</c:v>
                  </c:pt>
                  <c:pt idx="190">
                    <c:v>44.552.010/0001-05</c:v>
                  </c:pt>
                  <c:pt idx="191">
                    <c:v>44.552.010/0001-05</c:v>
                  </c:pt>
                  <c:pt idx="192">
                    <c:v>36.885.790/0001-87</c:v>
                  </c:pt>
                  <c:pt idx="193">
                    <c:v>36.885.790/0001-87</c:v>
                  </c:pt>
                  <c:pt idx="194">
                    <c:v>36.885.790/0001-87</c:v>
                  </c:pt>
                  <c:pt idx="195">
                    <c:v>46.899.512/0001-32</c:v>
                  </c:pt>
                  <c:pt idx="196">
                    <c:v>46.899.512/0001-32</c:v>
                  </c:pt>
                  <c:pt idx="197">
                    <c:v>46.899.512/0001-32</c:v>
                  </c:pt>
                  <c:pt idx="198">
                    <c:v>46.899.512/0001-32</c:v>
                  </c:pt>
                  <c:pt idx="199">
                    <c:v>02.661.790/0001-81</c:v>
                  </c:pt>
                  <c:pt idx="200">
                    <c:v>02.661.790/0001-81</c:v>
                  </c:pt>
                  <c:pt idx="201">
                    <c:v>02.661.790/0001-81</c:v>
                  </c:pt>
                  <c:pt idx="202">
                    <c:v>02.661.790/0001-81</c:v>
                  </c:pt>
                  <c:pt idx="203">
                    <c:v>22.049.608/0001-43</c:v>
                  </c:pt>
                  <c:pt idx="204">
                    <c:v>22.049.608/0001-43</c:v>
                  </c:pt>
                  <c:pt idx="205">
                    <c:v>22.049.608/0001-43</c:v>
                  </c:pt>
                  <c:pt idx="206">
                    <c:v>10.553.728/0001-02</c:v>
                  </c:pt>
                  <c:pt idx="207">
                    <c:v>10.553.728/0001-02</c:v>
                  </c:pt>
                  <c:pt idx="208">
                    <c:v>31.777.296/0001-85</c:v>
                  </c:pt>
                  <c:pt idx="209">
                    <c:v>31.777.296/0001-85</c:v>
                  </c:pt>
                  <c:pt idx="210">
                    <c:v>51.561.743/0001-71</c:v>
                  </c:pt>
                  <c:pt idx="211">
                    <c:v>51.561.743/0001-71</c:v>
                  </c:pt>
                  <c:pt idx="212">
                    <c:v>51.561.743/0001-71</c:v>
                  </c:pt>
                  <c:pt idx="213">
                    <c:v>69.034.668/0001-56</c:v>
                  </c:pt>
                  <c:pt idx="214">
                    <c:v>21.958.109/0003-78</c:v>
                  </c:pt>
                  <c:pt idx="215">
                    <c:v>21.958.109/0003-78</c:v>
                  </c:pt>
                  <c:pt idx="216">
                    <c:v>21.958.109/0003-78</c:v>
                  </c:pt>
                  <c:pt idx="217">
                    <c:v>19.378.769/0053-05</c:v>
                  </c:pt>
                  <c:pt idx="218">
                    <c:v>19.378.769/0053-05</c:v>
                  </c:pt>
                  <c:pt idx="219">
                    <c:v>19.378.769/0053-05</c:v>
                  </c:pt>
                  <c:pt idx="220">
                    <c:v>19.378.769/0053-05</c:v>
                  </c:pt>
                  <c:pt idx="221">
                    <c:v>45.317.599/0001-20</c:v>
                  </c:pt>
                  <c:pt idx="222">
                    <c:v>15.634.978/0001-82</c:v>
                  </c:pt>
                  <c:pt idx="223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RC MULTIDISCIPLINAR SERVIÇOS MÉDICOS LTDA</c:v>
                  </c:pt>
                  <c:pt idx="4">
                    <c:v>GYN RESIDUOS AMBIENTAL LTDA</c:v>
                  </c:pt>
                  <c:pt idx="5">
                    <c:v>GYN RESIDUOS AMBIENTAL LTDA</c:v>
                  </c:pt>
                  <c:pt idx="6">
                    <c:v>GYN RESIDUOS AMBIENTAL LTDA</c:v>
                  </c:pt>
                  <c:pt idx="7">
                    <c:v>BIONEXO S.A.</c:v>
                  </c:pt>
                  <c:pt idx="8">
                    <c:v>BIONEXO S.A.</c:v>
                  </c:pt>
                  <c:pt idx="9">
                    <c:v>BIONEXO S.A.</c:v>
                  </c:pt>
                  <c:pt idx="10">
                    <c:v>BIONEXO S.A.</c:v>
                  </c:pt>
                  <c:pt idx="11">
                    <c:v>IBN LABORATÓRIO LTDA</c:v>
                  </c:pt>
                  <c:pt idx="12">
                    <c:v>RENAL CARE SERVIÇOS MÉDICOS LTDA</c:v>
                  </c:pt>
                  <c:pt idx="13">
                    <c:v>RENAL CARE SERVIÇOS MÉDICOS LTDA</c:v>
                  </c:pt>
                  <c:pt idx="14">
                    <c:v>PLANISA PLANEJAMENTO E ORGANIZAÇÃO DE INSTITUIÇÕES DE SAÚDE LTDA</c:v>
                  </c:pt>
                  <c:pt idx="15">
                    <c:v>PLANISA PLANEJAMENTO E ORGANIZAÇÃO DE INSTITUIÇÕES DE SAÚDE LTDA</c:v>
                  </c:pt>
                  <c:pt idx="16">
                    <c:v>PLANISA PLANEJAMENTO E ORGANIZAÇÃO DE INSTITUIÇÕES DE SAÚDE LTDA</c:v>
                  </c:pt>
                  <c:pt idx="17">
                    <c:v>PLANISA PLANEJAMENTO E ORGANIZAÇÃO DE INSTITUIÇÕES DE SAÚDE LTDA</c:v>
                  </c:pt>
                  <c:pt idx="18">
                    <c:v>CENTRO ESPECIALIZADO EM MEDICINA DO TRABALHO LTDA</c:v>
                  </c:pt>
                  <c:pt idx="19">
                    <c:v>CENTRO ESPECIALIZADO EM MEDICINA DO TRABALHO LTDA</c:v>
                  </c:pt>
                  <c:pt idx="20">
                    <c:v>CENTRO ESPECIALIZADO EM MEDICINA DO TRABALHO LTDA</c:v>
                  </c:pt>
                  <c:pt idx="21">
                    <c:v>CENTRO ESPECIALIZADO EM MEDICINA DO TRABALHO LTDA</c:v>
                  </c:pt>
                  <c:pt idx="22">
                    <c:v>CLÍNICA CAETANO LTDA</c:v>
                  </c:pt>
                  <c:pt idx="23">
                    <c:v>CLÍNICA CAETANO LTDA</c:v>
                  </c:pt>
                  <c:pt idx="24">
                    <c:v>CLÍNICA CAETANO LTDA</c:v>
                  </c:pt>
                  <c:pt idx="25">
                    <c:v>CLÍNICA CAETANO LTDA</c:v>
                  </c:pt>
                  <c:pt idx="26">
                    <c:v>POSITIVO VIGILÂNCIA E SEGURANÇA LTDA</c:v>
                  </c:pt>
                  <c:pt idx="27">
                    <c:v>POSITIVO VIGILÂNCIA E SEGURANÇA LTDA</c:v>
                  </c:pt>
                  <c:pt idx="28">
                    <c:v>POSITIVO VIGILÂNCIA E SEGURANÇA LTDA</c:v>
                  </c:pt>
                  <c:pt idx="29">
                    <c:v>SOUZA &amp; SIQUEIRA ELETROMEDICINA LTDA</c:v>
                  </c:pt>
                  <c:pt idx="30">
                    <c:v>SOUZA &amp; SIQUEIRA ELETROMEDICINA LTDA</c:v>
                  </c:pt>
                  <c:pt idx="31">
                    <c:v>SOUZA &amp; SIQUEIRA ELETROMEDICINA LTDA</c:v>
                  </c:pt>
                  <c:pt idx="32">
                    <c:v>SOUZA &amp; SIQUEIRA ELETROMEDICINA LTDA</c:v>
                  </c:pt>
                  <c:pt idx="33">
                    <c:v>MIQUELE ADRIANO GALAN PASCOALIN - ME</c:v>
                  </c:pt>
                  <c:pt idx="34">
                    <c:v>MIQUELE ADRIANO GALAN PASCOALIN - ME</c:v>
                  </c:pt>
                  <c:pt idx="35">
                    <c:v>MIQUELE ADRIANO GALAN PASCOALIN - ME</c:v>
                  </c:pt>
                  <c:pt idx="36">
                    <c:v>LC SISTEMAS EIRELI – EPP</c:v>
                  </c:pt>
                  <c:pt idx="37">
                    <c:v>LC SISTEMAS EIRELI – EPP</c:v>
                  </c:pt>
                  <c:pt idx="38">
                    <c:v>LC SISTEMAS EIRELI – EPP</c:v>
                  </c:pt>
                  <c:pt idx="39">
                    <c:v>LC SISTEMAS EIRELI – EPP</c:v>
                  </c:pt>
                  <c:pt idx="40">
                    <c:v>LC SISTEMAS EIRELI – EPP - DISTRATO</c:v>
                  </c:pt>
                  <c:pt idx="41">
                    <c:v>INTERNET10 LTDA</c:v>
                  </c:pt>
                  <c:pt idx="42">
                    <c:v>INTERNET10 LTDA</c:v>
                  </c:pt>
                  <c:pt idx="43">
                    <c:v>JORGE AUGUSTO NUNES RODRIGUES ALVES (CLINICA DIAGNOSTICO)</c:v>
                  </c:pt>
                  <c:pt idx="44">
                    <c:v>JORGE AUGUSTO NUNES RODRIGUES ALVES (CLINICA DIAGNOSTICO)</c:v>
                  </c:pt>
                  <c:pt idx="45">
                    <c:v>JORGE AUGUSTO NUNES RODRIGUES ALVES (CLINICA DIAGNOSTICO)</c:v>
                  </c:pt>
                  <c:pt idx="46">
                    <c:v>MUNDO DIGITAL TECNOLOGIA DA INFORMAÇÃO LTDA</c:v>
                  </c:pt>
                  <c:pt idx="47">
                    <c:v>MUNDO DIGITAL TECNOLOGIA DA INFORMAÇÃO LTDA</c:v>
                  </c:pt>
                  <c:pt idx="48">
                    <c:v>MUNDO DIGITAL TECNOLOGIA DA INFORMAÇÃO LTDA</c:v>
                  </c:pt>
                  <c:pt idx="49">
                    <c:v>MUNDO DIGITAL TECNOLOGIA DA INFORMAÇÃO LTDA</c:v>
                  </c:pt>
                  <c:pt idx="50">
                    <c:v>RT&amp;T GESTÃO E SERVIÇOS LTDA</c:v>
                  </c:pt>
                  <c:pt idx="51">
                    <c:v>RT&amp;T GESTÃO E SERVIÇOS LTDA</c:v>
                  </c:pt>
                  <c:pt idx="52">
                    <c:v>RT&amp;T GESTÃO E SERVIÇOS LTDA</c:v>
                  </c:pt>
                  <c:pt idx="53">
                    <c:v>RT&amp;T GESTÃO E SERVIÇOS LTDA</c:v>
                  </c:pt>
                  <c:pt idx="54">
                    <c:v>SOFT SYSTEM INFORMATICA LTDA</c:v>
                  </c:pt>
                  <c:pt idx="55">
                    <c:v>SOFT SYSTEM INFORMATICA LTDA</c:v>
                  </c:pt>
                  <c:pt idx="56">
                    <c:v>SOFT SYSTEM INFORMATICA LTDA</c:v>
                  </c:pt>
                  <c:pt idx="57">
                    <c:v>SOFT SYSTEM INFORMATICA LTDA</c:v>
                  </c:pt>
                  <c:pt idx="58">
                    <c:v>RCM NEUROLOGIA LTDA</c:v>
                  </c:pt>
                  <c:pt idx="59">
                    <c:v>RCM NEUROLOGIA LTDA</c:v>
                  </c:pt>
                  <c:pt idx="60">
                    <c:v>RCM NEUROLOGIA LTDA</c:v>
                  </c:pt>
                  <c:pt idx="61">
                    <c:v>RCM NEUROLOGIA LTDA</c:v>
                  </c:pt>
                  <c:pt idx="62">
                    <c:v>PASCOALIN SERVIÇOS MÉDICOS LTDA</c:v>
                  </c:pt>
                  <c:pt idx="63">
                    <c:v>PASCOALIN SERVIÇOS MÉDICOS LTDA</c:v>
                  </c:pt>
                  <c:pt idx="64">
                    <c:v>PASCOALIN SERVIÇOS MÉDICOS LTDA</c:v>
                  </c:pt>
                  <c:pt idx="65">
                    <c:v>PASCOALIN SERVIÇOS MÉDICOS LTDA</c:v>
                  </c:pt>
                  <c:pt idx="66">
                    <c:v>AC LABOR COMERCIAL IMPORTACAO E EXPORTACAO LTDA</c:v>
                  </c:pt>
                  <c:pt idx="67">
                    <c:v>AC LABOR COMERCIAL IMPORTACAO E EXPORTACAO LTDA</c:v>
                  </c:pt>
                  <c:pt idx="68">
                    <c:v>AC LABOR COMERCIAL IMPORTACAO E EXPORTACAO LTDA</c:v>
                  </c:pt>
                  <c:pt idx="69">
                    <c:v>AC LABOR COMERCIAL IMPORTACAO E EXPORTACAO LTDA</c:v>
                  </c:pt>
                  <c:pt idx="70">
                    <c:v>ECQ COMÉRCIO E MANUTENÇÃO HOSPITALAR </c:v>
                  </c:pt>
                  <c:pt idx="71">
                    <c:v>ECQ COMÉRCIO E MANUTENÇÃO HOSPITALAR </c:v>
                  </c:pt>
                  <c:pt idx="72">
                    <c:v>ECQ COMÉRCIO E MANUTENÇÃO HOSPITALAR </c:v>
                  </c:pt>
                  <c:pt idx="73">
                    <c:v>RIO VERDE RESGATE SERVICOS MEDICOS E REMOCAO - RVR LTDA - ME</c:v>
                  </c:pt>
                  <c:pt idx="74">
                    <c:v>PÉGASUS SOLUÇÕES ESTRATÉGICAS LTDA</c:v>
                  </c:pt>
                  <c:pt idx="75">
                    <c:v>PÉGASUS SOLUÇÕES ESTRATÉGICAS LTDA</c:v>
                  </c:pt>
                  <c:pt idx="76">
                    <c:v>PÉGASUS SOLUÇÕES ESTRATÉGICAS LTDA</c:v>
                  </c:pt>
                  <c:pt idx="77">
                    <c:v>PÉGASUS SOLUÇÕES ESTRATÉGICAS LTDA</c:v>
                  </c:pt>
                  <c:pt idx="78">
                    <c:v>PLUG LOCAÇÃO INFORMÁTICA AUDIOVISUAL LTDA ME</c:v>
                  </c:pt>
                  <c:pt idx="79">
                    <c:v>PLUG LOCAÇÃO INFORMÁTICA AUDIOVISUAL LTDA ME</c:v>
                  </c:pt>
                  <c:pt idx="80">
                    <c:v>PLUG LOCAÇÃO INFORMÁTICA AUDIOVISUAL LTDA ME</c:v>
                  </c:pt>
                  <c:pt idx="81">
                    <c:v>PLUG LOCAÇÃO INFORMÁTICA AUDIOVISUAL LTDA ME</c:v>
                  </c:pt>
                  <c:pt idx="82">
                    <c:v>PLUG LOCAÇÃO INFORMÁTICA AUDIOVISUAL LTDA ME</c:v>
                  </c:pt>
                  <c:pt idx="83">
                    <c:v>NOXTEC SERVICOS LTDA</c:v>
                  </c:pt>
                  <c:pt idx="84">
                    <c:v>NOXTEC SERVICOS LTDA</c:v>
                  </c:pt>
                  <c:pt idx="85">
                    <c:v>NOXTEC SERVICOS LTDA</c:v>
                  </c:pt>
                  <c:pt idx="86">
                    <c:v>NOXTEC SERVICOS LTDA</c:v>
                  </c:pt>
                  <c:pt idx="87">
                    <c:v>CONAGUA AMBIENTAL LTDA</c:v>
                  </c:pt>
                  <c:pt idx="88">
                    <c:v>CONAGUA AMBIENTAL LTDA</c:v>
                  </c:pt>
                  <c:pt idx="89">
                    <c:v>CONAGUA AMBIENTAL LTDA</c:v>
                  </c:pt>
                  <c:pt idx="90">
                    <c:v>CONAGUA AMBIENTAL LTDA</c:v>
                  </c:pt>
                  <c:pt idx="91">
                    <c:v>MAPA MEDICINA LTDA</c:v>
                  </c:pt>
                  <c:pt idx="92">
                    <c:v>MAPA MEDICINA LTDA</c:v>
                  </c:pt>
                  <c:pt idx="93">
                    <c:v>MAPA MEDICINA LTDA</c:v>
                  </c:pt>
                  <c:pt idx="94">
                    <c:v>MAPA MEDICINA LTDA</c:v>
                  </c:pt>
                  <c:pt idx="95">
                    <c:v>MAPA MEDICINA LTDA</c:v>
                  </c:pt>
                  <c:pt idx="96">
                    <c:v>D3 SOLUÇÕES LTDA</c:v>
                  </c:pt>
                  <c:pt idx="97">
                    <c:v>D3 SOLUÇÕES LTDA</c:v>
                  </c:pt>
                  <c:pt idx="98">
                    <c:v>D3 SOLUÇÕES LTDA</c:v>
                  </c:pt>
                  <c:pt idx="99">
                    <c:v>D3 SOLUÇÕES LTDA</c:v>
                  </c:pt>
                  <c:pt idx="100">
                    <c:v>NOXTEC SERVIÇOS LTDA</c:v>
                  </c:pt>
                  <c:pt idx="101">
                    <c:v>NOXTEC SERVIÇOS LTDA</c:v>
                  </c:pt>
                  <c:pt idx="102">
                    <c:v>NOXTEC SERVIÇOS LTDA</c:v>
                  </c:pt>
                  <c:pt idx="103">
                    <c:v>NOXTEC SERVIÇOS LTDA</c:v>
                  </c:pt>
                  <c:pt idx="104">
                    <c:v>NOXTEC SERVIÇOS LTDA</c:v>
                  </c:pt>
                  <c:pt idx="105">
                    <c:v>CLÍNICA PORTAL DA SAÚDE LTDA</c:v>
                  </c:pt>
                  <c:pt idx="106">
                    <c:v>CLÍNICA PORTAL DA SAÚDE LTDA</c:v>
                  </c:pt>
                  <c:pt idx="107">
                    <c:v>CLÍNICA PORTAL DA SAÚDE LTDA - DISTRATO BILATERAL</c:v>
                  </c:pt>
                  <c:pt idx="108">
                    <c:v>CLÍNICA OTONEURO LTDA</c:v>
                  </c:pt>
                  <c:pt idx="109">
                    <c:v>CLÍNICA OTONEURO LTDA</c:v>
                  </c:pt>
                  <c:pt idx="110">
                    <c:v>CLÍNICA OTONEURO LTDA</c:v>
                  </c:pt>
                  <c:pt idx="111">
                    <c:v>IOQ SERVIÇOS MÉDICOS LTDA</c:v>
                  </c:pt>
                  <c:pt idx="112">
                    <c:v>IOQ SERVIÇOS MÉDICOS LTDA</c:v>
                  </c:pt>
                  <c:pt idx="113">
                    <c:v>IOQ SERVIÇOS MÉDICOS LTDA</c:v>
                  </c:pt>
                  <c:pt idx="114">
                    <c:v>POSTO CAPITAL LTDA</c:v>
                  </c:pt>
                  <c:pt idx="115">
                    <c:v>POSTO CAPITAL LTDA</c:v>
                  </c:pt>
                  <c:pt idx="116">
                    <c:v>POSTO CAPITAL LTDA</c:v>
                  </c:pt>
                  <c:pt idx="117">
                    <c:v>CID SERVIÇOS MÉDICOS LTDA</c:v>
                  </c:pt>
                  <c:pt idx="118">
                    <c:v>CID SERVIÇOS MÉDICOS LTDA</c:v>
                  </c:pt>
                  <c:pt idx="119">
                    <c:v>CLAUDINEI DE SOUSA LTDA</c:v>
                  </c:pt>
                  <c:pt idx="120">
                    <c:v>CLAUDINEI DE SOUSA LTDA</c:v>
                  </c:pt>
                  <c:pt idx="121">
                    <c:v>SANTER MED COMÉRCIO E PRESTAÇÃO DE SERVIÇOS EM MANUTENÇÃO DE EQUIPAMENTOS HOSPITALARES LTDA</c:v>
                  </c:pt>
                  <c:pt idx="122">
                    <c:v>SANTER MED COMÉRCIO E PRESTAÇÃO DE SERVIÇOS EM MANUTENÇÃO DE EQUIPAMENTOS HOSPITALARES LTDA</c:v>
                  </c:pt>
                  <c:pt idx="123">
                    <c:v>SANTER MED COMÉRCIO E PRESTAÇÃO DE SERVIÇOS EM MANUTENÇÃO DE EQUIPAMENTOS HOSPITALARES LTDA</c:v>
                  </c:pt>
                  <c:pt idx="124">
                    <c:v>SANTER MED COMÉRCIO E PRESTAÇÃO DE SERVIÇOS EM MANUTENÇÃO DE EQUIPAMENTOS HOSPITALARES LTDA</c:v>
                  </c:pt>
                  <c:pt idx="125">
                    <c:v>LUIZ CARLOS DA SILVA 59112379115</c:v>
                  </c:pt>
                  <c:pt idx="126">
                    <c:v>LUIZ CARLOS DA SILVA 59112379115</c:v>
                  </c:pt>
                  <c:pt idx="127">
                    <c:v>DENER FERREIRA BORGES - ME</c:v>
                  </c:pt>
                  <c:pt idx="128">
                    <c:v>DENER FERREIRA BORGES - ME</c:v>
                  </c:pt>
                  <c:pt idx="129">
                    <c:v>DENER FERREIRA BORGES - ME</c:v>
                  </c:pt>
                  <c:pt idx="130">
                    <c:v>DENER FERREIRA BORGES - ME</c:v>
                  </c:pt>
                  <c:pt idx="131">
                    <c:v>RC MULTIDISCIPLINAR SERVIÇOS MÉDICOS LTDA</c:v>
                  </c:pt>
                  <c:pt idx="132">
                    <c:v>RC MULTIDISCIPLINAR SERVIÇOS MÉDICOS LTDA</c:v>
                  </c:pt>
                  <c:pt idx="133">
                    <c:v>RC MULTIDISCIPLINAR SERVIÇOS MÉDICOS LTDA</c:v>
                  </c:pt>
                  <c:pt idx="134">
                    <c:v>DS OUTSOURCING LTDA</c:v>
                  </c:pt>
                  <c:pt idx="135">
                    <c:v>DS OUTSOURCING LTDA</c:v>
                  </c:pt>
                  <c:pt idx="136">
                    <c:v>DS OUTSOURCING LTDA</c:v>
                  </c:pt>
                  <c:pt idx="137">
                    <c:v>DS OUTSOURCING LTDA</c:v>
                  </c:pt>
                  <c:pt idx="138">
                    <c:v>DS OUTSOURCING LTDA</c:v>
                  </c:pt>
                  <c:pt idx="139">
                    <c:v>ORL BRAIN ASSISTÊNCIA MÉDICA E HOSPITALAR LTDA</c:v>
                  </c:pt>
                  <c:pt idx="140">
                    <c:v>ORL BRAIN ASSISTÊNCIA MÉDICA E HOSPITALAR LTDA</c:v>
                  </c:pt>
                  <c:pt idx="141">
                    <c:v>ORL BRAIN ASSISTÊNCIA MÉDICA E HOSPITALAR LTDA</c:v>
                  </c:pt>
                  <c:pt idx="142">
                    <c:v>ORL BRAIN ASSISTÊNCIA MÉDICA E HOSPITALAR LTDA - DISTRATO</c:v>
                  </c:pt>
                  <c:pt idx="143">
                    <c:v>DS OUTSOURCING LTDA</c:v>
                  </c:pt>
                  <c:pt idx="144">
                    <c:v>DS OUTSOURCING LTDA</c:v>
                  </c:pt>
                  <c:pt idx="145">
                    <c:v>DS OUTSOURCING LTDA</c:v>
                  </c:pt>
                  <c:pt idx="146">
                    <c:v>DS OUTSOURCING LTDA</c:v>
                  </c:pt>
                  <c:pt idx="147">
                    <c:v>KATIE DE AQUINO ALVES</c:v>
                  </c:pt>
                  <c:pt idx="148">
                    <c:v>KATIE DE AQUINO ALVES</c:v>
                  </c:pt>
                  <c:pt idx="149">
                    <c:v>KATIE DE AQUINO ALVES</c:v>
                  </c:pt>
                  <c:pt idx="150">
                    <c:v>ELISEU OLIVEIRA FILHO</c:v>
                  </c:pt>
                  <c:pt idx="151">
                    <c:v>ELISEU OLIVEIRA FILHO</c:v>
                  </c:pt>
                  <c:pt idx="152">
                    <c:v>ELISEU OLIVEIRA FILHO</c:v>
                  </c:pt>
                  <c:pt idx="153">
                    <c:v>CLÍNICA MODELO LTDA</c:v>
                  </c:pt>
                  <c:pt idx="154">
                    <c:v>CLÍNICA MODELO LTDA</c:v>
                  </c:pt>
                  <c:pt idx="155">
                    <c:v>CLÍNICA MODELO LTDA</c:v>
                  </c:pt>
                  <c:pt idx="156">
                    <c:v>CM PINTO TECNOLOGIA E RELOGIO DE PONTO LTDA</c:v>
                  </c:pt>
                  <c:pt idx="157">
                    <c:v>CM PINTO TECNOLOGIA E RELOGIO DE PONTO LTDA</c:v>
                  </c:pt>
                  <c:pt idx="158">
                    <c:v>CM PINTO TECNOLOGIA E RELOGIO DE PONTO LTDA</c:v>
                  </c:pt>
                  <c:pt idx="159">
                    <c:v>CM PINTO TECNOLOGIA E RELOGIO DE PONTO LTDA</c:v>
                  </c:pt>
                  <c:pt idx="160">
                    <c:v>GM CLÍNICA PENNA LTDA</c:v>
                  </c:pt>
                  <c:pt idx="161">
                    <c:v>GM CLÍNICA PENNA LTDA</c:v>
                  </c:pt>
                  <c:pt idx="162">
                    <c:v>LEÃO E TOMÉ SERVIÇOS MÉDICOS LTDA</c:v>
                  </c:pt>
                  <c:pt idx="163">
                    <c:v>LEÃO E TOMÉ SERVIÇOS MÉDICOS LTDA</c:v>
                  </c:pt>
                  <c:pt idx="164">
                    <c:v>LEÃO E TOMÉ SERVIÇOS MÉDICOS LTDA</c:v>
                  </c:pt>
                  <c:pt idx="165">
                    <c:v>FERRONATO SERVIÇOS MÉDICOS EIRELI</c:v>
                  </c:pt>
                  <c:pt idx="166">
                    <c:v>FERRONATO SERVIÇOS MÉDICOS EIRELI</c:v>
                  </c:pt>
                  <c:pt idx="167">
                    <c:v>HAMILTON ANTUNES OLIVEIRA GONÇALVES</c:v>
                  </c:pt>
                  <c:pt idx="168">
                    <c:v>HAMILTON ANTUNES OLIVEIRA GONÇALVES</c:v>
                  </c:pt>
                  <c:pt idx="169">
                    <c:v>HAMILTON ANTUNES OLIVEIRA GONÇALVES</c:v>
                  </c:pt>
                  <c:pt idx="170">
                    <c:v>HAMILTON ANTUNES OLIVEIRA GONÇALVES</c:v>
                  </c:pt>
                  <c:pt idx="171">
                    <c:v>CMR SERVIÇOS MÉDICOS LTDA</c:v>
                  </c:pt>
                  <c:pt idx="172">
                    <c:v>CMR SERVIÇOS MÉDICOS LTDA</c:v>
                  </c:pt>
                  <c:pt idx="173">
                    <c:v>CMR SERVIÇOS MÉDICOS LTDA</c:v>
                  </c:pt>
                  <c:pt idx="174">
                    <c:v>MÉDICOS ONCOLOGIA PADRE LTDA</c:v>
                  </c:pt>
                  <c:pt idx="175">
                    <c:v>MÉDICOS ONCOLOGIA PADRE LTDA</c:v>
                  </c:pt>
                  <c:pt idx="176">
                    <c:v>MÉDICOS ONCOLOGIA PADRE LTDA</c:v>
                  </c:pt>
                  <c:pt idx="177">
                    <c:v>BR GAAP CORPORATION TECNOLOGIA DA INFORMAÇÃO LTDA</c:v>
                  </c:pt>
                  <c:pt idx="178">
                    <c:v>BR GAAP CORPORATION TECNOLOGIA DA INFORMAÇÃO LTDA</c:v>
                  </c:pt>
                  <c:pt idx="179">
                    <c:v>BR GAAP CORPORATION TECNOLOGIA DA INFORMAÇÃO LTDA</c:v>
                  </c:pt>
                  <c:pt idx="180">
                    <c:v>BR GAAP CORPORATION TECNOLOGIA DA INFORMAÇÃO LTDA</c:v>
                  </c:pt>
                  <c:pt idx="181">
                    <c:v>PACHECO E OLIVEIRA SERVIÇOS MÉDICOS LTDA</c:v>
                  </c:pt>
                  <c:pt idx="182">
                    <c:v>PACHECO E OLIVEIRA SERVIÇOS MÉDICOS LTDA</c:v>
                  </c:pt>
                  <c:pt idx="183">
                    <c:v>PACHECO E OLIVEIRA SERVIÇOS MÉDICOS LTDA</c:v>
                  </c:pt>
                  <c:pt idx="184">
                    <c:v>A2 OTORRINOLARINGOLOGIA SERVIÇOS MÉDICOS LTDA</c:v>
                  </c:pt>
                  <c:pt idx="185">
                    <c:v>A2 OTORRINOLARINGOLOGIA SERVIÇOS MÉDICOS LTDA</c:v>
                  </c:pt>
                  <c:pt idx="186">
                    <c:v>A2 OTORRINOLARINGOLOGIA SERVIÇOS MÉDICOS LTDA</c:v>
                  </c:pt>
                  <c:pt idx="187">
                    <c:v>A2 OTORRINOLARINGOLOGIA SERVIÇOS MÉDICOS LTDA</c:v>
                  </c:pt>
                  <c:pt idx="188">
                    <c:v>BETHDAYANE DE ABREU SERRA (B.A.S FONOAUDIOLOGIA)</c:v>
                  </c:pt>
                  <c:pt idx="189">
                    <c:v>BETHDAYANE DE ABREU SERRA (B.A.S FONOAUDIOLOGIA)</c:v>
                  </c:pt>
                  <c:pt idx="190">
                    <c:v>BETHDAYANE DE ABREU SERRA (B.A.S FONOAUDIOLOGIA)</c:v>
                  </c:pt>
                  <c:pt idx="191">
                    <c:v>BETHDAYANE DE ABREU SERRA (B.A.S FONOAUDIOLOGIA)</c:v>
                  </c:pt>
                  <c:pt idx="192">
                    <c:v>RENAL CARE SERVIÇOS MÉDICOS LTDA</c:v>
                  </c:pt>
                  <c:pt idx="193">
                    <c:v>RENAL CARE SERVIÇOS MÉDICOS LTDA</c:v>
                  </c:pt>
                  <c:pt idx="194">
                    <c:v>RENAL CARE SERVIÇOS MÉDICOS LTDA</c:v>
                  </c:pt>
                  <c:pt idx="195">
                    <c:v>LUIZ CARLOS DA SILVA 59112379115</c:v>
                  </c:pt>
                  <c:pt idx="196">
                    <c:v>LUIZ CARLOS DA SILVA 59112379115</c:v>
                  </c:pt>
                  <c:pt idx="197">
                    <c:v>LUIZ CARLOS DA SILVA 59112379115</c:v>
                  </c:pt>
                  <c:pt idx="198">
                    <c:v>LUIZ CARLOS DA SILVA 59112379115</c:v>
                  </c:pt>
                  <c:pt idx="199">
                    <c:v>SARSTEDT LTDA</c:v>
                  </c:pt>
                  <c:pt idx="200">
                    <c:v>SARSTEDT LTDA</c:v>
                  </c:pt>
                  <c:pt idx="201">
                    <c:v>SARSTEDT LTDA</c:v>
                  </c:pt>
                  <c:pt idx="202">
                    <c:v>SARSTEDT LTDA</c:v>
                  </c:pt>
                  <c:pt idx="203">
                    <c:v>DÉBORA MÔNICA DA SILVA PAIXÃO</c:v>
                  </c:pt>
                  <c:pt idx="204">
                    <c:v>DÉBORA MÔNICA DA SILVA PAIXÃO</c:v>
                  </c:pt>
                  <c:pt idx="205">
                    <c:v>DÉBORA MÔNICA DA SILVA PAIXÃO</c:v>
                  </c:pt>
                  <c:pt idx="206">
                    <c:v>RAD MED ASSESSORIA LTDA </c:v>
                  </c:pt>
                  <c:pt idx="207">
                    <c:v>RAD MED ASSESSORIA LTDA </c:v>
                  </c:pt>
                  <c:pt idx="208">
                    <c:v>RIBAS INFORMÁTICA</c:v>
                  </c:pt>
                  <c:pt idx="209">
                    <c:v>RIBAS INFORMÁTICA</c:v>
                  </c:pt>
                  <c:pt idx="210">
                    <c:v>PARISI SOCIEDADE INDIVIDUAL DE ADVOCACIA</c:v>
                  </c:pt>
                  <c:pt idx="211">
                    <c:v>PARISI SOCIEDADE INDIVIDUAL DE ADVOCACIA</c:v>
                  </c:pt>
                  <c:pt idx="212">
                    <c:v>PARISI SOCIEDADE INDIVIDUAL DE ADVOCACIA</c:v>
                  </c:pt>
                  <c:pt idx="213">
                    <c:v>PLUXEE BENEFÍCIOS BRASIL S.A.</c:v>
                  </c:pt>
                  <c:pt idx="214">
                    <c:v>DBS TELECOM LTDA</c:v>
                  </c:pt>
                  <c:pt idx="215">
                    <c:v>DBS TELECOM LTDA</c:v>
                  </c:pt>
                  <c:pt idx="216">
                    <c:v>DBS TELECOM LTDA</c:v>
                  </c:pt>
                  <c:pt idx="217">
                    <c:v>INSTITUTO HERMES PARDINI</c:v>
                  </c:pt>
                  <c:pt idx="218">
                    <c:v>INSTITUTO HERMES PARDINI</c:v>
                  </c:pt>
                  <c:pt idx="219">
                    <c:v>INSTITUTO HERMES PARDINI</c:v>
                  </c:pt>
                  <c:pt idx="220">
                    <c:v>INSTITUTO HERMES PARDINI - DISTRATO</c:v>
                  </c:pt>
                  <c:pt idx="221">
                    <c:v>HENRIQUE RERREIRA BORGES (HENGETECH)</c:v>
                  </c:pt>
                  <c:pt idx="222">
                    <c:v>RIO VERDE RESGATE SERVICOS MEDICOS E REMOCAO - RVR LTDA - ME</c:v>
                  </c:pt>
                  <c:pt idx="223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  <c:pt idx="185">
                    <c:v>2024</c:v>
                  </c:pt>
                  <c:pt idx="186">
                    <c:v>2024</c:v>
                  </c:pt>
                  <c:pt idx="187">
                    <c:v>2024</c:v>
                  </c:pt>
                  <c:pt idx="188">
                    <c:v>2024</c:v>
                  </c:pt>
                  <c:pt idx="189">
                    <c:v>2024</c:v>
                  </c:pt>
                  <c:pt idx="190">
                    <c:v>2024</c:v>
                  </c:pt>
                  <c:pt idx="191">
                    <c:v>2024</c:v>
                  </c:pt>
                  <c:pt idx="192">
                    <c:v>2024</c:v>
                  </c:pt>
                  <c:pt idx="193">
                    <c:v>2024</c:v>
                  </c:pt>
                  <c:pt idx="194">
                    <c:v>2024</c:v>
                  </c:pt>
                  <c:pt idx="195">
                    <c:v>2024</c:v>
                  </c:pt>
                  <c:pt idx="196">
                    <c:v>2024</c:v>
                  </c:pt>
                  <c:pt idx="197">
                    <c:v>2024</c:v>
                  </c:pt>
                  <c:pt idx="198">
                    <c:v>2024</c:v>
                  </c:pt>
                  <c:pt idx="199">
                    <c:v>2024</c:v>
                  </c:pt>
                  <c:pt idx="200">
                    <c:v>2024</c:v>
                  </c:pt>
                  <c:pt idx="201">
                    <c:v>2024</c:v>
                  </c:pt>
                  <c:pt idx="202">
                    <c:v>2024</c:v>
                  </c:pt>
                  <c:pt idx="203">
                    <c:v>2024</c:v>
                  </c:pt>
                  <c:pt idx="204">
                    <c:v>2024</c:v>
                  </c:pt>
                  <c:pt idx="205">
                    <c:v>2024</c:v>
                  </c:pt>
                  <c:pt idx="206">
                    <c:v>2024</c:v>
                  </c:pt>
                  <c:pt idx="207">
                    <c:v>2024</c:v>
                  </c:pt>
                  <c:pt idx="208">
                    <c:v>2024</c:v>
                  </c:pt>
                  <c:pt idx="209">
                    <c:v>2024</c:v>
                  </c:pt>
                  <c:pt idx="210">
                    <c:v>2024</c:v>
                  </c:pt>
                  <c:pt idx="211">
                    <c:v>2024</c:v>
                  </c:pt>
                  <c:pt idx="212">
                    <c:v>2024</c:v>
                  </c:pt>
                  <c:pt idx="213">
                    <c:v>2024</c:v>
                  </c:pt>
                  <c:pt idx="214">
                    <c:v>2024</c:v>
                  </c:pt>
                  <c:pt idx="215">
                    <c:v>2024</c:v>
                  </c:pt>
                  <c:pt idx="216">
                    <c:v>2024</c:v>
                  </c:pt>
                  <c:pt idx="217">
                    <c:v>2024</c:v>
                  </c:pt>
                  <c:pt idx="218">
                    <c:v>2024</c:v>
                  </c:pt>
                  <c:pt idx="219">
                    <c:v>2024</c:v>
                  </c:pt>
                  <c:pt idx="220">
                    <c:v>2024</c:v>
                  </c:pt>
                  <c:pt idx="221">
                    <c:v>2024</c:v>
                  </c:pt>
                  <c:pt idx="222">
                    <c:v>2024</c:v>
                  </c:pt>
                  <c:pt idx="223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1-A3</c:v>
                  </c:pt>
                  <c:pt idx="4">
                    <c:v>2</c:v>
                  </c:pt>
                  <c:pt idx="5">
                    <c:v>2-A1</c:v>
                  </c:pt>
                  <c:pt idx="6">
                    <c:v>2-A2</c:v>
                  </c:pt>
                  <c:pt idx="7">
                    <c:v>3</c:v>
                  </c:pt>
                  <c:pt idx="8">
                    <c:v>3 - A1</c:v>
                  </c:pt>
                  <c:pt idx="9">
                    <c:v>3 - A2</c:v>
                  </c:pt>
                  <c:pt idx="10">
                    <c:v>3 - A3</c:v>
                  </c:pt>
                  <c:pt idx="11">
                    <c:v>4</c:v>
                  </c:pt>
                  <c:pt idx="12">
                    <c:v>5</c:v>
                  </c:pt>
                  <c:pt idx="13">
                    <c:v>5-D</c:v>
                  </c:pt>
                  <c:pt idx="14">
                    <c:v>6</c:v>
                  </c:pt>
                  <c:pt idx="15">
                    <c:v>6 - A1</c:v>
                  </c:pt>
                  <c:pt idx="16">
                    <c:v>6 - A2</c:v>
                  </c:pt>
                  <c:pt idx="17">
                    <c:v>6 - A3</c:v>
                  </c:pt>
                  <c:pt idx="18">
                    <c:v>7</c:v>
                  </c:pt>
                  <c:pt idx="19">
                    <c:v>7 - A1</c:v>
                  </c:pt>
                  <c:pt idx="20">
                    <c:v>7 - A2</c:v>
                  </c:pt>
                  <c:pt idx="21">
                    <c:v>7 - A3</c:v>
                  </c:pt>
                  <c:pt idx="22">
                    <c:v>8</c:v>
                  </c:pt>
                  <c:pt idx="23">
                    <c:v>8 - A1</c:v>
                  </c:pt>
                  <c:pt idx="24">
                    <c:v>8-A2</c:v>
                  </c:pt>
                  <c:pt idx="25">
                    <c:v>8-A3</c:v>
                  </c:pt>
                  <c:pt idx="26">
                    <c:v>9</c:v>
                  </c:pt>
                  <c:pt idx="27">
                    <c:v>9 - A1</c:v>
                  </c:pt>
                  <c:pt idx="28">
                    <c:v>9 - A2</c:v>
                  </c:pt>
                  <c:pt idx="29">
                    <c:v>10</c:v>
                  </c:pt>
                  <c:pt idx="30">
                    <c:v>10 - A1</c:v>
                  </c:pt>
                  <c:pt idx="31">
                    <c:v>10 - A2</c:v>
                  </c:pt>
                  <c:pt idx="32">
                    <c:v>10 - A3</c:v>
                  </c:pt>
                  <c:pt idx="33">
                    <c:v>11</c:v>
                  </c:pt>
                  <c:pt idx="34">
                    <c:v>11 - A1</c:v>
                  </c:pt>
                  <c:pt idx="35">
                    <c:v>11 - A2</c:v>
                  </c:pt>
                  <c:pt idx="36">
                    <c:v>12</c:v>
                  </c:pt>
                  <c:pt idx="37">
                    <c:v>12 - A1</c:v>
                  </c:pt>
                  <c:pt idx="38">
                    <c:v>12 - A2</c:v>
                  </c:pt>
                  <c:pt idx="39">
                    <c:v>12 - A3</c:v>
                  </c:pt>
                  <c:pt idx="40">
                    <c:v>12 - D</c:v>
                  </c:pt>
                  <c:pt idx="41">
                    <c:v>13</c:v>
                  </c:pt>
                  <c:pt idx="42">
                    <c:v>13-D</c:v>
                  </c:pt>
                  <c:pt idx="43">
                    <c:v>14</c:v>
                  </c:pt>
                  <c:pt idx="44">
                    <c:v>14 - A1</c:v>
                  </c:pt>
                  <c:pt idx="45">
                    <c:v>14 - A2</c:v>
                  </c:pt>
                  <c:pt idx="46">
                    <c:v>15</c:v>
                  </c:pt>
                  <c:pt idx="47">
                    <c:v>15 - A1</c:v>
                  </c:pt>
                  <c:pt idx="48">
                    <c:v>15 - A2</c:v>
                  </c:pt>
                  <c:pt idx="49">
                    <c:v>15 - A3</c:v>
                  </c:pt>
                  <c:pt idx="50">
                    <c:v>16</c:v>
                  </c:pt>
                  <c:pt idx="51">
                    <c:v>16 - A1</c:v>
                  </c:pt>
                  <c:pt idx="52">
                    <c:v>16 - A2</c:v>
                  </c:pt>
                  <c:pt idx="53">
                    <c:v>16 - A3</c:v>
                  </c:pt>
                  <c:pt idx="54">
                    <c:v>17</c:v>
                  </c:pt>
                  <c:pt idx="55">
                    <c:v>17 - A1</c:v>
                  </c:pt>
                  <c:pt idx="56">
                    <c:v>17 - A2</c:v>
                  </c:pt>
                  <c:pt idx="57">
                    <c:v>17 - D</c:v>
                  </c:pt>
                  <c:pt idx="58">
                    <c:v>18</c:v>
                  </c:pt>
                  <c:pt idx="59">
                    <c:v>18 - A1</c:v>
                  </c:pt>
                  <c:pt idx="60">
                    <c:v>18 - A2</c:v>
                  </c:pt>
                  <c:pt idx="61">
                    <c:v>18 - A3</c:v>
                  </c:pt>
                  <c:pt idx="62">
                    <c:v>19</c:v>
                  </c:pt>
                  <c:pt idx="63">
                    <c:v>19-A1</c:v>
                  </c:pt>
                  <c:pt idx="64">
                    <c:v>19-A2</c:v>
                  </c:pt>
                  <c:pt idx="65">
                    <c:v>19-A3</c:v>
                  </c:pt>
                  <c:pt idx="66">
                    <c:v>20</c:v>
                  </c:pt>
                  <c:pt idx="67">
                    <c:v>20 - A1</c:v>
                  </c:pt>
                  <c:pt idx="68">
                    <c:v>20 - A2</c:v>
                  </c:pt>
                  <c:pt idx="69">
                    <c:v>20 - A3</c:v>
                  </c:pt>
                  <c:pt idx="70">
                    <c:v>21</c:v>
                  </c:pt>
                  <c:pt idx="71">
                    <c:v>21-A1</c:v>
                  </c:pt>
                  <c:pt idx="72">
                    <c:v>21-A2</c:v>
                  </c:pt>
                  <c:pt idx="73">
                    <c:v>22</c:v>
                  </c:pt>
                  <c:pt idx="74">
                    <c:v>23</c:v>
                  </c:pt>
                  <c:pt idx="75">
                    <c:v>23-A1</c:v>
                  </c:pt>
                  <c:pt idx="76">
                    <c:v>23-A2</c:v>
                  </c:pt>
                  <c:pt idx="77">
                    <c:v>23-A3</c:v>
                  </c:pt>
                  <c:pt idx="78">
                    <c:v>24</c:v>
                  </c:pt>
                  <c:pt idx="79">
                    <c:v>24 A1</c:v>
                  </c:pt>
                  <c:pt idx="80">
                    <c:v>24 A2</c:v>
                  </c:pt>
                  <c:pt idx="81">
                    <c:v>24 A3</c:v>
                  </c:pt>
                  <c:pt idx="82">
                    <c:v>24 A4</c:v>
                  </c:pt>
                  <c:pt idx="83">
                    <c:v>25</c:v>
                  </c:pt>
                  <c:pt idx="84">
                    <c:v>25 - A1</c:v>
                  </c:pt>
                  <c:pt idx="85">
                    <c:v>25 - A2</c:v>
                  </c:pt>
                  <c:pt idx="86">
                    <c:v>25 - A3</c:v>
                  </c:pt>
                  <c:pt idx="87">
                    <c:v>26</c:v>
                  </c:pt>
                  <c:pt idx="88">
                    <c:v>26 - A1</c:v>
                  </c:pt>
                  <c:pt idx="89">
                    <c:v>26 - A2</c:v>
                  </c:pt>
                  <c:pt idx="90">
                    <c:v>26 - A3</c:v>
                  </c:pt>
                  <c:pt idx="91">
                    <c:v>27</c:v>
                  </c:pt>
                  <c:pt idx="92">
                    <c:v>27 - A1</c:v>
                  </c:pt>
                  <c:pt idx="93">
                    <c:v>27 - A2</c:v>
                  </c:pt>
                  <c:pt idx="94">
                    <c:v>27 - A3</c:v>
                  </c:pt>
                  <c:pt idx="95">
                    <c:v>27 - A4</c:v>
                  </c:pt>
                  <c:pt idx="96">
                    <c:v>28</c:v>
                  </c:pt>
                  <c:pt idx="97">
                    <c:v>28 - A1</c:v>
                  </c:pt>
                  <c:pt idx="98">
                    <c:v>28 - A2</c:v>
                  </c:pt>
                  <c:pt idx="99">
                    <c:v>28 - A3</c:v>
                  </c:pt>
                  <c:pt idx="100">
                    <c:v>29</c:v>
                  </c:pt>
                  <c:pt idx="101">
                    <c:v>29 - A1</c:v>
                  </c:pt>
                  <c:pt idx="102">
                    <c:v>29 - A2</c:v>
                  </c:pt>
                  <c:pt idx="103">
                    <c:v>29 - A3</c:v>
                  </c:pt>
                  <c:pt idx="104">
                    <c:v>29 - A4</c:v>
                  </c:pt>
                  <c:pt idx="105">
                    <c:v>31</c:v>
                  </c:pt>
                  <c:pt idx="106">
                    <c:v>31 - A1</c:v>
                  </c:pt>
                  <c:pt idx="107">
                    <c:v>31 - D</c:v>
                  </c:pt>
                  <c:pt idx="108">
                    <c:v>32</c:v>
                  </c:pt>
                  <c:pt idx="109">
                    <c:v>32 - A1</c:v>
                  </c:pt>
                  <c:pt idx="110">
                    <c:v>32 - A2</c:v>
                  </c:pt>
                  <c:pt idx="111">
                    <c:v>33</c:v>
                  </c:pt>
                  <c:pt idx="112">
                    <c:v>33 - 1A</c:v>
                  </c:pt>
                  <c:pt idx="113">
                    <c:v>33 - A2</c:v>
                  </c:pt>
                  <c:pt idx="114">
                    <c:v>34</c:v>
                  </c:pt>
                  <c:pt idx="115">
                    <c:v>34-A1</c:v>
                  </c:pt>
                  <c:pt idx="116">
                    <c:v>34-A2</c:v>
                  </c:pt>
                  <c:pt idx="117">
                    <c:v>35</c:v>
                  </c:pt>
                  <c:pt idx="118">
                    <c:v>35 - 1A</c:v>
                  </c:pt>
                  <c:pt idx="119">
                    <c:v>36</c:v>
                  </c:pt>
                  <c:pt idx="120">
                    <c:v>36 - A1</c:v>
                  </c:pt>
                  <c:pt idx="121">
                    <c:v>37</c:v>
                  </c:pt>
                  <c:pt idx="122">
                    <c:v>37 - A1</c:v>
                  </c:pt>
                  <c:pt idx="123">
                    <c:v>37 - A2</c:v>
                  </c:pt>
                  <c:pt idx="124">
                    <c:v>37 - A3</c:v>
                  </c:pt>
                  <c:pt idx="125">
                    <c:v>38</c:v>
                  </c:pt>
                  <c:pt idx="126">
                    <c:v>38-D</c:v>
                  </c:pt>
                  <c:pt idx="127">
                    <c:v>39</c:v>
                  </c:pt>
                  <c:pt idx="128">
                    <c:v>39 - A1</c:v>
                  </c:pt>
                  <c:pt idx="129">
                    <c:v>39 - A2</c:v>
                  </c:pt>
                  <c:pt idx="130">
                    <c:v>39 - A3</c:v>
                  </c:pt>
                  <c:pt idx="131">
                    <c:v>40</c:v>
                  </c:pt>
                  <c:pt idx="132">
                    <c:v>40 - A1</c:v>
                  </c:pt>
                  <c:pt idx="133">
                    <c:v>40 - A2</c:v>
                  </c:pt>
                  <c:pt idx="134">
                    <c:v>41</c:v>
                  </c:pt>
                  <c:pt idx="135">
                    <c:v>41 - A1</c:v>
                  </c:pt>
                  <c:pt idx="136">
                    <c:v>41 - A2</c:v>
                  </c:pt>
                  <c:pt idx="137">
                    <c:v>41 - A3</c:v>
                  </c:pt>
                  <c:pt idx="138">
                    <c:v>41 -D</c:v>
                  </c:pt>
                  <c:pt idx="139">
                    <c:v>42</c:v>
                  </c:pt>
                  <c:pt idx="140">
                    <c:v>42 - A1</c:v>
                  </c:pt>
                  <c:pt idx="141">
                    <c:v>42 - A2</c:v>
                  </c:pt>
                  <c:pt idx="142">
                    <c:v>42 - D</c:v>
                  </c:pt>
                  <c:pt idx="143">
                    <c:v>43</c:v>
                  </c:pt>
                  <c:pt idx="144">
                    <c:v>43 - A1</c:v>
                  </c:pt>
                  <c:pt idx="145">
                    <c:v>43 - A2</c:v>
                  </c:pt>
                  <c:pt idx="146">
                    <c:v>43 - A3</c:v>
                  </c:pt>
                  <c:pt idx="147">
                    <c:v>44</c:v>
                  </c:pt>
                  <c:pt idx="148">
                    <c:v>44 - A1</c:v>
                  </c:pt>
                  <c:pt idx="149">
                    <c:v>44 - A2</c:v>
                  </c:pt>
                  <c:pt idx="150">
                    <c:v>45</c:v>
                  </c:pt>
                  <c:pt idx="151">
                    <c:v>45 - A1</c:v>
                  </c:pt>
                  <c:pt idx="152">
                    <c:v>45 - A2</c:v>
                  </c:pt>
                  <c:pt idx="153">
                    <c:v>46</c:v>
                  </c:pt>
                  <c:pt idx="154">
                    <c:v>46 - A1</c:v>
                  </c:pt>
                  <c:pt idx="155">
                    <c:v>46 - A2</c:v>
                  </c:pt>
                  <c:pt idx="156">
                    <c:v>47</c:v>
                  </c:pt>
                  <c:pt idx="157">
                    <c:v>47 - A1</c:v>
                  </c:pt>
                  <c:pt idx="158">
                    <c:v>47 - A2</c:v>
                  </c:pt>
                  <c:pt idx="159">
                    <c:v>47 - D</c:v>
                  </c:pt>
                  <c:pt idx="160">
                    <c:v>48</c:v>
                  </c:pt>
                  <c:pt idx="161">
                    <c:v>48 - A1</c:v>
                  </c:pt>
                  <c:pt idx="162">
                    <c:v>49</c:v>
                  </c:pt>
                  <c:pt idx="163">
                    <c:v>49 - A1</c:v>
                  </c:pt>
                  <c:pt idx="164">
                    <c:v>49 - A2</c:v>
                  </c:pt>
                  <c:pt idx="165">
                    <c:v>50</c:v>
                  </c:pt>
                  <c:pt idx="166">
                    <c:v>50 - A1</c:v>
                  </c:pt>
                  <c:pt idx="167">
                    <c:v>51</c:v>
                  </c:pt>
                  <c:pt idx="168">
                    <c:v>51 - A1</c:v>
                  </c:pt>
                  <c:pt idx="169">
                    <c:v>51 - A2</c:v>
                  </c:pt>
                  <c:pt idx="170">
                    <c:v>51 - A3</c:v>
                  </c:pt>
                  <c:pt idx="171">
                    <c:v>52</c:v>
                  </c:pt>
                  <c:pt idx="172">
                    <c:v>52 - A1</c:v>
                  </c:pt>
                  <c:pt idx="173">
                    <c:v>52 - A2</c:v>
                  </c:pt>
                  <c:pt idx="174">
                    <c:v>53</c:v>
                  </c:pt>
                  <c:pt idx="175">
                    <c:v>53 - A1</c:v>
                  </c:pt>
                  <c:pt idx="176">
                    <c:v>53 - A2</c:v>
                  </c:pt>
                  <c:pt idx="177">
                    <c:v>54</c:v>
                  </c:pt>
                  <c:pt idx="178">
                    <c:v>54 - A1</c:v>
                  </c:pt>
                  <c:pt idx="179">
                    <c:v>54 - A2</c:v>
                  </c:pt>
                  <c:pt idx="180">
                    <c:v>54 - A3</c:v>
                  </c:pt>
                  <c:pt idx="181">
                    <c:v>55</c:v>
                  </c:pt>
                  <c:pt idx="182">
                    <c:v>55 - A1</c:v>
                  </c:pt>
                  <c:pt idx="183">
                    <c:v>55 - A2</c:v>
                  </c:pt>
                  <c:pt idx="184">
                    <c:v>56</c:v>
                  </c:pt>
                  <c:pt idx="185">
                    <c:v>56 - A1</c:v>
                  </c:pt>
                  <c:pt idx="186">
                    <c:v>56 - A2</c:v>
                  </c:pt>
                  <c:pt idx="187">
                    <c:v>56 - DISTRATO</c:v>
                  </c:pt>
                  <c:pt idx="188">
                    <c:v>57</c:v>
                  </c:pt>
                  <c:pt idx="189">
                    <c:v>57 - A1</c:v>
                  </c:pt>
                  <c:pt idx="190">
                    <c:v>57 - A2</c:v>
                  </c:pt>
                  <c:pt idx="191">
                    <c:v>57 - A3</c:v>
                  </c:pt>
                  <c:pt idx="192">
                    <c:v>58</c:v>
                  </c:pt>
                  <c:pt idx="193">
                    <c:v>58 - A1</c:v>
                  </c:pt>
                  <c:pt idx="194">
                    <c:v>58 - D</c:v>
                  </c:pt>
                  <c:pt idx="195">
                    <c:v>59</c:v>
                  </c:pt>
                  <c:pt idx="196">
                    <c:v>59 - A1</c:v>
                  </c:pt>
                  <c:pt idx="197">
                    <c:v>59 - A2</c:v>
                  </c:pt>
                  <c:pt idx="198">
                    <c:v>59 - A3</c:v>
                  </c:pt>
                  <c:pt idx="199">
                    <c:v>60</c:v>
                  </c:pt>
                  <c:pt idx="200">
                    <c:v>60 - A1</c:v>
                  </c:pt>
                  <c:pt idx="201">
                    <c:v>60 - A2</c:v>
                  </c:pt>
                  <c:pt idx="202">
                    <c:v>60 - A3</c:v>
                  </c:pt>
                  <c:pt idx="203">
                    <c:v>61</c:v>
                  </c:pt>
                  <c:pt idx="204">
                    <c:v>61 - A1</c:v>
                  </c:pt>
                  <c:pt idx="205">
                    <c:v>61 - A2</c:v>
                  </c:pt>
                  <c:pt idx="206">
                    <c:v>62</c:v>
                  </c:pt>
                  <c:pt idx="207">
                    <c:v>62 - AD</c:v>
                  </c:pt>
                  <c:pt idx="208">
                    <c:v>64</c:v>
                  </c:pt>
                  <c:pt idx="209">
                    <c:v>64-A1</c:v>
                  </c:pt>
                  <c:pt idx="210">
                    <c:v>65</c:v>
                  </c:pt>
                  <c:pt idx="211">
                    <c:v>65- A1</c:v>
                  </c:pt>
                  <c:pt idx="212">
                    <c:v>65-A2</c:v>
                  </c:pt>
                  <c:pt idx="213">
                    <c:v>66</c:v>
                  </c:pt>
                  <c:pt idx="214">
                    <c:v>67</c:v>
                  </c:pt>
                  <c:pt idx="215">
                    <c:v>67 - A1</c:v>
                  </c:pt>
                  <c:pt idx="216">
                    <c:v>67 - A2</c:v>
                  </c:pt>
                  <c:pt idx="217">
                    <c:v>68</c:v>
                  </c:pt>
                  <c:pt idx="218">
                    <c:v>68 -A1</c:v>
                  </c:pt>
                  <c:pt idx="219">
                    <c:v>68 -A2</c:v>
                  </c:pt>
                  <c:pt idx="220">
                    <c:v>68 -D</c:v>
                  </c:pt>
                  <c:pt idx="221">
                    <c:v>69</c:v>
                  </c:pt>
                  <c:pt idx="222">
                    <c:v>70</c:v>
                  </c:pt>
                  <c:pt idx="223">
                    <c:v>70 - A1</c:v>
                  </c:pt>
                </c:lvl>
              </c:multiLvlStrCache>
            </c:multiLvlStrRef>
          </c:cat>
          <c:val>
            <c:numRef>
              <c:f>'RELACAO CONTRATOS TERCEIROS'!$K$6:$K$318</c:f>
              <c:numCache>
                <c:formatCode>m/d/yyyy</c:formatCode>
                <c:ptCount val="313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858</c:v>
                </c:pt>
                <c:pt idx="4">
                  <c:v>45499</c:v>
                </c:pt>
                <c:pt idx="5">
                  <c:v>45679</c:v>
                </c:pt>
                <c:pt idx="6">
                  <c:v>45858</c:v>
                </c:pt>
                <c:pt idx="7">
                  <c:v>45506</c:v>
                </c:pt>
                <c:pt idx="8">
                  <c:v>45951</c:v>
                </c:pt>
                <c:pt idx="9">
                  <c:v>45951</c:v>
                </c:pt>
                <c:pt idx="10">
                  <c:v>45932</c:v>
                </c:pt>
                <c:pt idx="11">
                  <c:v>45505</c:v>
                </c:pt>
                <c:pt idx="12">
                  <c:v>45499</c:v>
                </c:pt>
                <c:pt idx="13">
                  <c:v>45523</c:v>
                </c:pt>
                <c:pt idx="14">
                  <c:v>45509</c:v>
                </c:pt>
                <c:pt idx="15">
                  <c:v>45580</c:v>
                </c:pt>
                <c:pt idx="16">
                  <c:v>45679</c:v>
                </c:pt>
                <c:pt idx="17">
                  <c:v>45861</c:v>
                </c:pt>
                <c:pt idx="18">
                  <c:v>45511</c:v>
                </c:pt>
                <c:pt idx="19">
                  <c:v>45573</c:v>
                </c:pt>
                <c:pt idx="20">
                  <c:v>45679</c:v>
                </c:pt>
                <c:pt idx="21">
                  <c:v>45859</c:v>
                </c:pt>
                <c:pt idx="22">
                  <c:v>45499</c:v>
                </c:pt>
                <c:pt idx="23">
                  <c:v>45533</c:v>
                </c:pt>
                <c:pt idx="24">
                  <c:v>45537</c:v>
                </c:pt>
                <c:pt idx="25">
                  <c:v>45679</c:v>
                </c:pt>
                <c:pt idx="26">
                  <c:v>45497</c:v>
                </c:pt>
                <c:pt idx="27">
                  <c:v>45527</c:v>
                </c:pt>
                <c:pt idx="28">
                  <c:v>45679</c:v>
                </c:pt>
                <c:pt idx="29">
                  <c:v>45502</c:v>
                </c:pt>
                <c:pt idx="30">
                  <c:v>45527</c:v>
                </c:pt>
                <c:pt idx="31">
                  <c:v>45679</c:v>
                </c:pt>
                <c:pt idx="32">
                  <c:v>45859</c:v>
                </c:pt>
                <c:pt idx="33">
                  <c:v>45497</c:v>
                </c:pt>
                <c:pt idx="34">
                  <c:v>45594</c:v>
                </c:pt>
                <c:pt idx="35">
                  <c:v>45679</c:v>
                </c:pt>
                <c:pt idx="36">
                  <c:v>45502</c:v>
                </c:pt>
                <c:pt idx="37">
                  <c:v>45573</c:v>
                </c:pt>
                <c:pt idx="38">
                  <c:v>45679</c:v>
                </c:pt>
                <c:pt idx="39">
                  <c:v>45859</c:v>
                </c:pt>
                <c:pt idx="40">
                  <c:v>45975</c:v>
                </c:pt>
                <c:pt idx="41">
                  <c:v>45498</c:v>
                </c:pt>
                <c:pt idx="42">
                  <c:v>45545</c:v>
                </c:pt>
                <c:pt idx="43">
                  <c:v>45498</c:v>
                </c:pt>
                <c:pt idx="44">
                  <c:v>45594</c:v>
                </c:pt>
                <c:pt idx="45">
                  <c:v>45679</c:v>
                </c:pt>
                <c:pt idx="46">
                  <c:v>45503</c:v>
                </c:pt>
                <c:pt idx="47">
                  <c:v>45527</c:v>
                </c:pt>
                <c:pt idx="48">
                  <c:v>45679</c:v>
                </c:pt>
                <c:pt idx="49">
                  <c:v>45854</c:v>
                </c:pt>
                <c:pt idx="50">
                  <c:v>45499</c:v>
                </c:pt>
                <c:pt idx="51">
                  <c:v>45527</c:v>
                </c:pt>
                <c:pt idx="52">
                  <c:v>45679</c:v>
                </c:pt>
                <c:pt idx="53">
                  <c:v>45858</c:v>
                </c:pt>
                <c:pt idx="54">
                  <c:v>45499</c:v>
                </c:pt>
                <c:pt idx="55">
                  <c:v>45527</c:v>
                </c:pt>
                <c:pt idx="56">
                  <c:v>45680</c:v>
                </c:pt>
                <c:pt idx="57">
                  <c:v>45743</c:v>
                </c:pt>
                <c:pt idx="58">
                  <c:v>45496</c:v>
                </c:pt>
                <c:pt idx="59">
                  <c:v>45527</c:v>
                </c:pt>
                <c:pt idx="60">
                  <c:v>45627</c:v>
                </c:pt>
                <c:pt idx="61">
                  <c:v>45679</c:v>
                </c:pt>
                <c:pt idx="62">
                  <c:v>45408</c:v>
                </c:pt>
                <c:pt idx="63">
                  <c:v>45530</c:v>
                </c:pt>
                <c:pt idx="64">
                  <c:v>45627</c:v>
                </c:pt>
                <c:pt idx="65">
                  <c:v>45679</c:v>
                </c:pt>
                <c:pt idx="66">
                  <c:v>45527</c:v>
                </c:pt>
                <c:pt idx="67">
                  <c:v>45530</c:v>
                </c:pt>
                <c:pt idx="68">
                  <c:v>45530</c:v>
                </c:pt>
                <c:pt idx="69">
                  <c:v>45829</c:v>
                </c:pt>
                <c:pt idx="70">
                  <c:v>45509</c:v>
                </c:pt>
                <c:pt idx="71">
                  <c:v>45679</c:v>
                </c:pt>
                <c:pt idx="72">
                  <c:v>45859</c:v>
                </c:pt>
                <c:pt idx="73">
                  <c:v>45531</c:v>
                </c:pt>
                <c:pt idx="74">
                  <c:v>45497</c:v>
                </c:pt>
                <c:pt idx="75">
                  <c:v>45536</c:v>
                </c:pt>
                <c:pt idx="76">
                  <c:v>45679</c:v>
                </c:pt>
                <c:pt idx="77">
                  <c:v>45859</c:v>
                </c:pt>
                <c:pt idx="78">
                  <c:v>45497</c:v>
                </c:pt>
                <c:pt idx="79">
                  <c:v>45587</c:v>
                </c:pt>
                <c:pt idx="80">
                  <c:v>45679</c:v>
                </c:pt>
                <c:pt idx="81">
                  <c:v>45839</c:v>
                </c:pt>
                <c:pt idx="82">
                  <c:v>45964</c:v>
                </c:pt>
                <c:pt idx="83">
                  <c:v>45499</c:v>
                </c:pt>
                <c:pt idx="84">
                  <c:v>45527</c:v>
                </c:pt>
                <c:pt idx="85">
                  <c:v>45669</c:v>
                </c:pt>
                <c:pt idx="86">
                  <c:v>45859</c:v>
                </c:pt>
                <c:pt idx="87">
                  <c:v>45497</c:v>
                </c:pt>
                <c:pt idx="88">
                  <c:v>45563</c:v>
                </c:pt>
                <c:pt idx="89">
                  <c:v>45679</c:v>
                </c:pt>
                <c:pt idx="90">
                  <c:v>45859</c:v>
                </c:pt>
                <c:pt idx="91">
                  <c:v>45504</c:v>
                </c:pt>
                <c:pt idx="92">
                  <c:v>45572</c:v>
                </c:pt>
                <c:pt idx="93">
                  <c:v>45627</c:v>
                </c:pt>
                <c:pt idx="94">
                  <c:v>45627</c:v>
                </c:pt>
                <c:pt idx="95">
                  <c:v>45854</c:v>
                </c:pt>
                <c:pt idx="96">
                  <c:v>45498</c:v>
                </c:pt>
                <c:pt idx="97">
                  <c:v>45572</c:v>
                </c:pt>
                <c:pt idx="98">
                  <c:v>45679</c:v>
                </c:pt>
                <c:pt idx="99">
                  <c:v>45860</c:v>
                </c:pt>
                <c:pt idx="100">
                  <c:v>45502</c:v>
                </c:pt>
                <c:pt idx="101">
                  <c:v>45527</c:v>
                </c:pt>
                <c:pt idx="102">
                  <c:v>45682</c:v>
                </c:pt>
                <c:pt idx="103">
                  <c:v>45859</c:v>
                </c:pt>
                <c:pt idx="104">
                  <c:v>45959</c:v>
                </c:pt>
                <c:pt idx="105">
                  <c:v>45499</c:v>
                </c:pt>
                <c:pt idx="106">
                  <c:v>45576</c:v>
                </c:pt>
                <c:pt idx="107">
                  <c:v>45810</c:v>
                </c:pt>
                <c:pt idx="108">
                  <c:v>45499</c:v>
                </c:pt>
                <c:pt idx="109">
                  <c:v>45527</c:v>
                </c:pt>
                <c:pt idx="110">
                  <c:v>45679</c:v>
                </c:pt>
                <c:pt idx="111">
                  <c:v>45545</c:v>
                </c:pt>
                <c:pt idx="112">
                  <c:v>45527</c:v>
                </c:pt>
                <c:pt idx="113">
                  <c:v>45679</c:v>
                </c:pt>
                <c:pt idx="114">
                  <c:v>45499</c:v>
                </c:pt>
                <c:pt idx="115">
                  <c:v>45679</c:v>
                </c:pt>
                <c:pt idx="116">
                  <c:v>45860</c:v>
                </c:pt>
                <c:pt idx="117">
                  <c:v>45499</c:v>
                </c:pt>
                <c:pt idx="118">
                  <c:v>45527</c:v>
                </c:pt>
                <c:pt idx="119">
                  <c:v>45499</c:v>
                </c:pt>
                <c:pt idx="120">
                  <c:v>45527</c:v>
                </c:pt>
                <c:pt idx="121">
                  <c:v>45499</c:v>
                </c:pt>
                <c:pt idx="122">
                  <c:v>45573</c:v>
                </c:pt>
                <c:pt idx="123">
                  <c:v>45679</c:v>
                </c:pt>
                <c:pt idx="124">
                  <c:v>45859</c:v>
                </c:pt>
                <c:pt idx="125">
                  <c:v>45502</c:v>
                </c:pt>
                <c:pt idx="126">
                  <c:v>45524</c:v>
                </c:pt>
                <c:pt idx="127">
                  <c:v>45499</c:v>
                </c:pt>
                <c:pt idx="128">
                  <c:v>45588</c:v>
                </c:pt>
                <c:pt idx="129">
                  <c:v>45679</c:v>
                </c:pt>
                <c:pt idx="130">
                  <c:v>45860</c:v>
                </c:pt>
                <c:pt idx="131">
                  <c:v>45512</c:v>
                </c:pt>
                <c:pt idx="132">
                  <c:v>45527</c:v>
                </c:pt>
                <c:pt idx="133">
                  <c:v>45679</c:v>
                </c:pt>
                <c:pt idx="134">
                  <c:v>45499</c:v>
                </c:pt>
                <c:pt idx="135">
                  <c:v>45527</c:v>
                </c:pt>
                <c:pt idx="136">
                  <c:v>45679</c:v>
                </c:pt>
                <c:pt idx="137">
                  <c:v>45861</c:v>
                </c:pt>
                <c:pt idx="138">
                  <c:v>45972</c:v>
                </c:pt>
                <c:pt idx="139">
                  <c:v>45499</c:v>
                </c:pt>
                <c:pt idx="140">
                  <c:v>45527</c:v>
                </c:pt>
                <c:pt idx="141">
                  <c:v>45685</c:v>
                </c:pt>
                <c:pt idx="142">
                  <c:v>45777</c:v>
                </c:pt>
                <c:pt idx="143">
                  <c:v>45499</c:v>
                </c:pt>
                <c:pt idx="144">
                  <c:v>45527</c:v>
                </c:pt>
                <c:pt idx="145">
                  <c:v>45679</c:v>
                </c:pt>
                <c:pt idx="146">
                  <c:v>45860</c:v>
                </c:pt>
                <c:pt idx="147">
                  <c:v>45504</c:v>
                </c:pt>
                <c:pt idx="148">
                  <c:v>45527</c:v>
                </c:pt>
                <c:pt idx="149">
                  <c:v>45684</c:v>
                </c:pt>
                <c:pt idx="150">
                  <c:v>45506</c:v>
                </c:pt>
                <c:pt idx="151">
                  <c:v>45527</c:v>
                </c:pt>
                <c:pt idx="152">
                  <c:v>45687</c:v>
                </c:pt>
                <c:pt idx="153">
                  <c:v>45510</c:v>
                </c:pt>
                <c:pt idx="154">
                  <c:v>45588</c:v>
                </c:pt>
                <c:pt idx="155">
                  <c:v>45687</c:v>
                </c:pt>
                <c:pt idx="156">
                  <c:v>45517</c:v>
                </c:pt>
                <c:pt idx="157">
                  <c:v>45583</c:v>
                </c:pt>
                <c:pt idx="158">
                  <c:v>45679</c:v>
                </c:pt>
                <c:pt idx="159">
                  <c:v>45679</c:v>
                </c:pt>
                <c:pt idx="160">
                  <c:v>45499</c:v>
                </c:pt>
                <c:pt idx="161">
                  <c:v>45679</c:v>
                </c:pt>
                <c:pt idx="162">
                  <c:v>45531</c:v>
                </c:pt>
                <c:pt idx="163">
                  <c:v>45527</c:v>
                </c:pt>
                <c:pt idx="164">
                  <c:v>45689</c:v>
                </c:pt>
                <c:pt idx="165">
                  <c:v>45499</c:v>
                </c:pt>
                <c:pt idx="166">
                  <c:v>45506</c:v>
                </c:pt>
                <c:pt idx="167">
                  <c:v>45519</c:v>
                </c:pt>
                <c:pt idx="168">
                  <c:v>45579</c:v>
                </c:pt>
                <c:pt idx="169">
                  <c:v>45679</c:v>
                </c:pt>
                <c:pt idx="170">
                  <c:v>45859</c:v>
                </c:pt>
                <c:pt idx="171">
                  <c:v>45499</c:v>
                </c:pt>
                <c:pt idx="172">
                  <c:v>45527</c:v>
                </c:pt>
                <c:pt idx="173">
                  <c:v>45679</c:v>
                </c:pt>
                <c:pt idx="174">
                  <c:v>45518</c:v>
                </c:pt>
                <c:pt idx="175">
                  <c:v>45527</c:v>
                </c:pt>
                <c:pt idx="176">
                  <c:v>45680</c:v>
                </c:pt>
                <c:pt idx="177">
                  <c:v>45518</c:v>
                </c:pt>
                <c:pt idx="178">
                  <c:v>45580</c:v>
                </c:pt>
                <c:pt idx="179">
                  <c:v>45679</c:v>
                </c:pt>
                <c:pt idx="180">
                  <c:v>45859</c:v>
                </c:pt>
                <c:pt idx="181">
                  <c:v>45539</c:v>
                </c:pt>
                <c:pt idx="182">
                  <c:v>45602</c:v>
                </c:pt>
                <c:pt idx="183">
                  <c:v>45684</c:v>
                </c:pt>
                <c:pt idx="184">
                  <c:v>45499</c:v>
                </c:pt>
                <c:pt idx="185">
                  <c:v>45527</c:v>
                </c:pt>
                <c:pt idx="186">
                  <c:v>45680</c:v>
                </c:pt>
                <c:pt idx="187">
                  <c:v>45777</c:v>
                </c:pt>
                <c:pt idx="188">
                  <c:v>45523</c:v>
                </c:pt>
                <c:pt idx="189">
                  <c:v>45527</c:v>
                </c:pt>
                <c:pt idx="190">
                  <c:v>45679</c:v>
                </c:pt>
                <c:pt idx="191">
                  <c:v>45859</c:v>
                </c:pt>
                <c:pt idx="192">
                  <c:v>45530</c:v>
                </c:pt>
                <c:pt idx="193">
                  <c:v>45531</c:v>
                </c:pt>
                <c:pt idx="194">
                  <c:v>45658</c:v>
                </c:pt>
                <c:pt idx="195">
                  <c:v>45530</c:v>
                </c:pt>
                <c:pt idx="196">
                  <c:v>45534</c:v>
                </c:pt>
                <c:pt idx="197">
                  <c:v>45684</c:v>
                </c:pt>
                <c:pt idx="198">
                  <c:v>45859</c:v>
                </c:pt>
                <c:pt idx="199">
                  <c:v>45546</c:v>
                </c:pt>
                <c:pt idx="200">
                  <c:v>45537</c:v>
                </c:pt>
                <c:pt idx="201">
                  <c:v>45688</c:v>
                </c:pt>
                <c:pt idx="202">
                  <c:v>45838</c:v>
                </c:pt>
                <c:pt idx="203">
                  <c:v>45537</c:v>
                </c:pt>
                <c:pt idx="204">
                  <c:v>45532</c:v>
                </c:pt>
                <c:pt idx="205">
                  <c:v>45689</c:v>
                </c:pt>
                <c:pt idx="206">
                  <c:v>45548</c:v>
                </c:pt>
                <c:pt idx="207">
                  <c:v>45604</c:v>
                </c:pt>
                <c:pt idx="208">
                  <c:v>45540</c:v>
                </c:pt>
                <c:pt idx="209">
                  <c:v>45540</c:v>
                </c:pt>
                <c:pt idx="210">
                  <c:v>45499</c:v>
                </c:pt>
                <c:pt idx="211">
                  <c:v>45679</c:v>
                </c:pt>
                <c:pt idx="212">
                  <c:v>45860</c:v>
                </c:pt>
                <c:pt idx="213">
                  <c:v>45540</c:v>
                </c:pt>
                <c:pt idx="214">
                  <c:v>45546</c:v>
                </c:pt>
                <c:pt idx="215">
                  <c:v>45679</c:v>
                </c:pt>
                <c:pt idx="216">
                  <c:v>45859</c:v>
                </c:pt>
                <c:pt idx="217">
                  <c:v>45576</c:v>
                </c:pt>
                <c:pt idx="218">
                  <c:v>45679</c:v>
                </c:pt>
                <c:pt idx="219">
                  <c:v>45859</c:v>
                </c:pt>
                <c:pt idx="220">
                  <c:v>45973</c:v>
                </c:pt>
                <c:pt idx="221">
                  <c:v>45597</c:v>
                </c:pt>
                <c:pt idx="222">
                  <c:v>45565</c:v>
                </c:pt>
                <c:pt idx="223">
                  <c:v>45679</c:v>
                </c:pt>
                <c:pt idx="224">
                  <c:v>45593</c:v>
                </c:pt>
                <c:pt idx="225">
                  <c:v>45636</c:v>
                </c:pt>
                <c:pt idx="226">
                  <c:v>45991</c:v>
                </c:pt>
                <c:pt idx="229" formatCode="General">
                  <c:v>0</c:v>
                </c:pt>
                <c:pt idx="231">
                  <c:v>45685</c:v>
                </c:pt>
                <c:pt idx="232">
                  <c:v>45763</c:v>
                </c:pt>
                <c:pt idx="233">
                  <c:v>45687</c:v>
                </c:pt>
                <c:pt idx="234">
                  <c:v>45687</c:v>
                </c:pt>
                <c:pt idx="235">
                  <c:v>45689</c:v>
                </c:pt>
                <c:pt idx="236">
                  <c:v>45689</c:v>
                </c:pt>
                <c:pt idx="237">
                  <c:v>45859</c:v>
                </c:pt>
                <c:pt idx="238">
                  <c:v>45689</c:v>
                </c:pt>
                <c:pt idx="239">
                  <c:v>45689</c:v>
                </c:pt>
                <c:pt idx="240">
                  <c:v>45777</c:v>
                </c:pt>
                <c:pt idx="241">
                  <c:v>45658</c:v>
                </c:pt>
                <c:pt idx="242">
                  <c:v>45709</c:v>
                </c:pt>
                <c:pt idx="243">
                  <c:v>45775</c:v>
                </c:pt>
                <c:pt idx="244">
                  <c:v>45717</c:v>
                </c:pt>
                <c:pt idx="245">
                  <c:v>45678</c:v>
                </c:pt>
                <c:pt idx="246">
                  <c:v>45689</c:v>
                </c:pt>
                <c:pt idx="247">
                  <c:v>45870</c:v>
                </c:pt>
                <c:pt idx="248">
                  <c:v>45748</c:v>
                </c:pt>
                <c:pt idx="249">
                  <c:v>45743</c:v>
                </c:pt>
                <c:pt idx="250">
                  <c:v>45679</c:v>
                </c:pt>
                <c:pt idx="251">
                  <c:v>45748</c:v>
                </c:pt>
                <c:pt idx="252">
                  <c:v>45825</c:v>
                </c:pt>
                <c:pt idx="253">
                  <c:v>45756</c:v>
                </c:pt>
                <c:pt idx="254">
                  <c:v>45755</c:v>
                </c:pt>
                <c:pt idx="255">
                  <c:v>45755</c:v>
                </c:pt>
                <c:pt idx="256">
                  <c:v>45901</c:v>
                </c:pt>
                <c:pt idx="257">
                  <c:v>45810</c:v>
                </c:pt>
                <c:pt idx="258">
                  <c:v>45860</c:v>
                </c:pt>
                <c:pt idx="259">
                  <c:v>45819</c:v>
                </c:pt>
                <c:pt idx="260">
                  <c:v>45819</c:v>
                </c:pt>
                <c:pt idx="261">
                  <c:v>45807</c:v>
                </c:pt>
                <c:pt idx="262">
                  <c:v>45839</c:v>
                </c:pt>
                <c:pt idx="263">
                  <c:v>45839</c:v>
                </c:pt>
                <c:pt idx="264">
                  <c:v>45839</c:v>
                </c:pt>
                <c:pt idx="265">
                  <c:v>45839</c:v>
                </c:pt>
                <c:pt idx="266">
                  <c:v>45839</c:v>
                </c:pt>
                <c:pt idx="267">
                  <c:v>45839</c:v>
                </c:pt>
                <c:pt idx="268">
                  <c:v>45839</c:v>
                </c:pt>
                <c:pt idx="269">
                  <c:v>45839</c:v>
                </c:pt>
                <c:pt idx="270">
                  <c:v>45839</c:v>
                </c:pt>
                <c:pt idx="271">
                  <c:v>45839</c:v>
                </c:pt>
                <c:pt idx="272">
                  <c:v>45839</c:v>
                </c:pt>
                <c:pt idx="273">
                  <c:v>45839</c:v>
                </c:pt>
                <c:pt idx="274">
                  <c:v>45839</c:v>
                </c:pt>
                <c:pt idx="275">
                  <c:v>45839</c:v>
                </c:pt>
                <c:pt idx="276">
                  <c:v>45839</c:v>
                </c:pt>
                <c:pt idx="277">
                  <c:v>45839</c:v>
                </c:pt>
                <c:pt idx="278">
                  <c:v>45839</c:v>
                </c:pt>
                <c:pt idx="279">
                  <c:v>45839</c:v>
                </c:pt>
                <c:pt idx="280">
                  <c:v>45782</c:v>
                </c:pt>
                <c:pt idx="281">
                  <c:v>45839</c:v>
                </c:pt>
                <c:pt idx="282">
                  <c:v>45839</c:v>
                </c:pt>
                <c:pt idx="283">
                  <c:v>45839</c:v>
                </c:pt>
                <c:pt idx="284">
                  <c:v>45839</c:v>
                </c:pt>
                <c:pt idx="285">
                  <c:v>45839</c:v>
                </c:pt>
                <c:pt idx="286">
                  <c:v>45839</c:v>
                </c:pt>
                <c:pt idx="287">
                  <c:v>45839</c:v>
                </c:pt>
                <c:pt idx="288">
                  <c:v>45839</c:v>
                </c:pt>
                <c:pt idx="289">
                  <c:v>45839</c:v>
                </c:pt>
                <c:pt idx="290">
                  <c:v>45839</c:v>
                </c:pt>
                <c:pt idx="291">
                  <c:v>45839</c:v>
                </c:pt>
                <c:pt idx="292">
                  <c:v>45894</c:v>
                </c:pt>
                <c:pt idx="293">
                  <c:v>45896</c:v>
                </c:pt>
                <c:pt idx="294">
                  <c:v>45895</c:v>
                </c:pt>
                <c:pt idx="295">
                  <c:v>45904</c:v>
                </c:pt>
                <c:pt idx="296">
                  <c:v>45908</c:v>
                </c:pt>
                <c:pt idx="297">
                  <c:v>45924</c:v>
                </c:pt>
                <c:pt idx="298">
                  <c:v>45919</c:v>
                </c:pt>
                <c:pt idx="299">
                  <c:v>45932</c:v>
                </c:pt>
                <c:pt idx="300">
                  <c:v>45932</c:v>
                </c:pt>
                <c:pt idx="301">
                  <c:v>45936</c:v>
                </c:pt>
                <c:pt idx="302">
                  <c:v>45931</c:v>
                </c:pt>
                <c:pt idx="303">
                  <c:v>45940</c:v>
                </c:pt>
                <c:pt idx="304">
                  <c:v>45945</c:v>
                </c:pt>
                <c:pt idx="305">
                  <c:v>45946</c:v>
                </c:pt>
                <c:pt idx="306">
                  <c:v>45946</c:v>
                </c:pt>
                <c:pt idx="307">
                  <c:v>45946</c:v>
                </c:pt>
                <c:pt idx="308">
                  <c:v>45947</c:v>
                </c:pt>
                <c:pt idx="309">
                  <c:v>45947</c:v>
                </c:pt>
                <c:pt idx="310">
                  <c:v>45951</c:v>
                </c:pt>
                <c:pt idx="311">
                  <c:v>45964</c:v>
                </c:pt>
                <c:pt idx="312">
                  <c:v>45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22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34303" cy="5988258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5:K232" totalsRowShown="0" headerRowDxfId="16398" dataDxfId="16397">
  <autoFilter ref="A5:K232" xr:uid="{00000000-0009-0000-0100-000001000000}"/>
  <tableColumns count="11">
    <tableColumn id="1" xr3:uid="{00000000-0010-0000-0000-000001000000}" name="Contrato Nº" dataDxfId="0"/>
    <tableColumn id="2" xr3:uid="{00000000-0010-0000-0000-000002000000}" name="Ano" dataDxfId="16396"/>
    <tableColumn id="3" xr3:uid="{00000000-0010-0000-0000-000003000000}" name="Fornecedor" dataDxfId="16395"/>
    <tableColumn id="4" xr3:uid="{00000000-0010-0000-0000-000004000000}" name="CNPJ" dataDxfId="16394"/>
    <tableColumn id="5" xr3:uid="{00000000-0010-0000-0000-000005000000}" name="Publicação" dataDxfId="16393"/>
    <tableColumn id="6" xr3:uid="{00000000-0010-0000-0000-000006000000}" name="Status" dataDxfId="16392"/>
    <tableColumn id="7" xr3:uid="{00000000-0010-0000-0000-000007000000}" name="Objeto" dataDxfId="16391"/>
    <tableColumn id="8" xr3:uid="{00000000-0010-0000-0000-000008000000}" name="Início Vigência" dataDxfId="16390"/>
    <tableColumn id="9" xr3:uid="{00000000-0010-0000-0000-000009000000}" name="Fim Vigência" dataDxfId="16389"/>
    <tableColumn id="10" xr3:uid="{00000000-0010-0000-0000-00000A000000}" name="Valor" dataDxfId="16388"/>
    <tableColumn id="11" xr3:uid="{00000000-0010-0000-0000-00000B000000}" name="Data Assinatura" dataDxfId="1638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9AAEFF-3BFA-4D18-8784-67F163E5EC40}" name="Tabela3" displayName="Tabela3" ref="A235:XFD322" insertRowShift="1" totalsRowShown="0" headerRowDxfId="1" dataDxfId="2">
  <autoFilter ref="A235:XFD322" xr:uid="{8D9AAEFF-3BFA-4D18-8784-67F163E5EC40}"/>
  <tableColumns count="16384">
    <tableColumn id="1" xr3:uid="{138F534D-FAF5-4D88-A986-250899FE721A}" name="Contrato Nº" dataDxfId="16386"/>
    <tableColumn id="2" xr3:uid="{40CC6F3B-0A26-468C-A590-344FDA45078A}" name="Ano" dataDxfId="16385"/>
    <tableColumn id="3" xr3:uid="{E9770F70-1610-4837-B15D-EAA2D3B09504}" name="Fornecedor" dataDxfId="16384"/>
    <tableColumn id="4" xr3:uid="{EF70C68B-6149-41DF-952C-F4D0A7477AEF}" name="CNPJ" dataDxfId="16383"/>
    <tableColumn id="5" xr3:uid="{944FB2F3-E02C-4989-A529-323305D40665}" name="Publicação" dataDxfId="16382"/>
    <tableColumn id="6" xr3:uid="{7D187387-E8EB-470F-82C8-74C239564771}" name="Status" dataDxfId="16381"/>
    <tableColumn id="7" xr3:uid="{73AA84F7-08BA-4FFD-B86B-EECE5FCC56D5}" name="Objeto" dataDxfId="16380"/>
    <tableColumn id="8" xr3:uid="{AD2A0332-1E87-4DCC-BCDC-4B2BDEDEF9B5}" name="Início Vigência" dataDxfId="16379"/>
    <tableColumn id="9" xr3:uid="{EDAD4C67-5D2F-43CE-8461-0B813D4E312A}" name="Fim Vigência" dataDxfId="16378"/>
    <tableColumn id="10" xr3:uid="{9FA52025-064C-4266-AD8A-1347C9CCCFA0}" name="Valor" dataDxfId="16377"/>
    <tableColumn id="11" xr3:uid="{ED63B98D-C348-4EA4-B78A-4F0EF82EB7DB}" name="Data Assinatura" dataDxfId="16376"/>
    <tableColumn id="12" xr3:uid="{FBD7D638-8748-45F9-9A1A-1BE306CBCE66}" name="Coluna1" dataDxfId="16375"/>
    <tableColumn id="13" xr3:uid="{52A12949-007A-4F66-A85B-B37E2D8655B2}" name="Coluna2" dataDxfId="16374"/>
    <tableColumn id="14" xr3:uid="{71CD5271-D0C3-4CC5-A832-97064688E3F9}" name="Coluna3" dataDxfId="16373"/>
    <tableColumn id="15" xr3:uid="{B03AB345-B173-4657-89B6-BB783D8E7E84}" name="Coluna4" dataDxfId="16372"/>
    <tableColumn id="16" xr3:uid="{4A549D25-4067-4EC2-A8A2-3E1B38571595}" name="Coluna5" dataDxfId="16371"/>
    <tableColumn id="17" xr3:uid="{3DD6DBFC-A2C1-4008-B5DA-F3D2D0259B81}" name="Coluna6" dataDxfId="16370"/>
    <tableColumn id="18" xr3:uid="{2DB95BB2-67A5-4750-B723-53C4E13F667E}" name="Coluna7" dataDxfId="16369"/>
    <tableColumn id="19" xr3:uid="{12D00164-2F1C-4369-8631-DE9AFAA3E7DB}" name="Coluna8" dataDxfId="16368"/>
    <tableColumn id="20" xr3:uid="{4AC3A162-1910-49DD-8C7F-E1F6FB8914A1}" name="Coluna9" dataDxfId="16367"/>
    <tableColumn id="21" xr3:uid="{F28CD338-905B-4955-A408-49E47A9E6D57}" name="Coluna10" dataDxfId="16366"/>
    <tableColumn id="22" xr3:uid="{81F01D71-F1F8-41A9-9086-54EFA4C2EC6E}" name="Coluna11" dataDxfId="16365"/>
    <tableColumn id="23" xr3:uid="{9A61EC5C-A863-436B-B7C5-153116719D34}" name="Coluna12" dataDxfId="16364"/>
    <tableColumn id="24" xr3:uid="{FC3E1DCB-EB46-4A67-8EAA-717ABD0D80EC}" name="Coluna13" dataDxfId="16363"/>
    <tableColumn id="25" xr3:uid="{A55D508D-E12E-49AB-BB3E-980F346AC7E9}" name="Coluna14" dataDxfId="16362"/>
    <tableColumn id="26" xr3:uid="{B6AA7525-733F-4987-A0D2-08B9F5E3EDE1}" name="Coluna15" dataDxfId="16361"/>
    <tableColumn id="27" xr3:uid="{47F14261-AEBE-4837-89D9-F8978245E7F7}" name="Coluna16" dataDxfId="16360"/>
    <tableColumn id="28" xr3:uid="{03D7B26D-BB20-49B4-AEC8-71A6E5F057BB}" name="Coluna17" dataDxfId="16359"/>
    <tableColumn id="29" xr3:uid="{78A6DD70-1114-404B-8E64-32CDEB446BB2}" name="Coluna18" dataDxfId="16358"/>
    <tableColumn id="30" xr3:uid="{FCE370F0-8542-41D4-A41F-9061B99E40BE}" name="Coluna19" dataDxfId="16357"/>
    <tableColumn id="31" xr3:uid="{2571D49B-C6D3-485B-B9DF-08C8448BC420}" name="Coluna20" dataDxfId="16356"/>
    <tableColumn id="32" xr3:uid="{38932D68-FEF0-4D6B-B260-393D1A80DEF8}" name="Coluna21" dataDxfId="16355"/>
    <tableColumn id="33" xr3:uid="{C3ED8926-F04E-4C75-92D2-4A991E110C6F}" name="Coluna22" dataDxfId="16354"/>
    <tableColumn id="34" xr3:uid="{9B07259D-EC31-490B-8BA2-392AC4A60E67}" name="Coluna23" dataDxfId="16353"/>
    <tableColumn id="35" xr3:uid="{E2795AAD-195D-4C70-BFB8-DFB13544F13E}" name="Coluna24" dataDxfId="16352"/>
    <tableColumn id="36" xr3:uid="{C94D3E8B-3EBA-420A-A14F-2DD718E4308D}" name="Coluna25" dataDxfId="16351"/>
    <tableColumn id="37" xr3:uid="{3B167A73-31A7-4AA4-BF78-77C336B6ED2D}" name="Coluna26" dataDxfId="16350"/>
    <tableColumn id="38" xr3:uid="{188BF422-E3DB-4D31-9567-201F55535842}" name="Coluna27" dataDxfId="16349"/>
    <tableColumn id="39" xr3:uid="{90F67D42-C792-40F5-8458-8413A073E4F3}" name="Coluna28" dataDxfId="16348"/>
    <tableColumn id="40" xr3:uid="{99DBAB9A-8EB2-4D5B-A64F-83B156E822DB}" name="Coluna29" dataDxfId="16347"/>
    <tableColumn id="41" xr3:uid="{6637C324-2097-4780-B421-9E5617B3762F}" name="Coluna30" dataDxfId="16346"/>
    <tableColumn id="42" xr3:uid="{0E03846C-341F-43E1-9D17-7B29F5D18767}" name="Coluna31" dataDxfId="16345"/>
    <tableColumn id="43" xr3:uid="{A01B09CB-BA1D-4AEB-A2F7-820E2D36AE8A}" name="Coluna32" dataDxfId="16344"/>
    <tableColumn id="44" xr3:uid="{7E0A11D4-5619-47AE-9914-D85C42ADC46F}" name="Coluna33" dataDxfId="16343"/>
    <tableColumn id="45" xr3:uid="{0CC1CCD8-BABC-47A3-B502-6FCE0684D7FA}" name="Coluna34" dataDxfId="16342"/>
    <tableColumn id="46" xr3:uid="{71DD0ED6-FE4B-4E72-87B2-29412409F0C4}" name="Coluna35" dataDxfId="16341"/>
    <tableColumn id="47" xr3:uid="{5F755D0B-A142-4391-B7D2-07388A8A815C}" name="Coluna36" dataDxfId="16340"/>
    <tableColumn id="48" xr3:uid="{4F95B434-0D8D-41D5-8777-17C1103ED24A}" name="Coluna37" dataDxfId="16339"/>
    <tableColumn id="49" xr3:uid="{9194C014-D9E1-489D-907C-27139CF94420}" name="Coluna38" dataDxfId="16338"/>
    <tableColumn id="50" xr3:uid="{B5BBCE5A-F438-441D-B06F-E3A02208AB68}" name="Coluna39" dataDxfId="16337"/>
    <tableColumn id="51" xr3:uid="{DF4B4ECD-B068-4154-BA7D-CA60E25DF81F}" name="Coluna40" dataDxfId="16336"/>
    <tableColumn id="52" xr3:uid="{5CC4EA5E-2C98-4CA7-B735-34ADF3AE1B1C}" name="Coluna41" dataDxfId="16335"/>
    <tableColumn id="53" xr3:uid="{868178AF-0E56-49E4-B290-83FC09FF0EC2}" name="Coluna42" dataDxfId="16334"/>
    <tableColumn id="54" xr3:uid="{B2376A09-DB1C-4F58-BEAC-8F50D8E7D686}" name="Coluna43" dataDxfId="16333"/>
    <tableColumn id="55" xr3:uid="{2D187164-A40C-4559-B7A5-F4A103E0A2D2}" name="Coluna44" dataDxfId="16332"/>
    <tableColumn id="56" xr3:uid="{B42FE004-DE76-43C7-9F91-544B1D8A9DF6}" name="Coluna45" dataDxfId="16331"/>
    <tableColumn id="57" xr3:uid="{3EE855CE-FE9D-4ECF-997C-83F6E9E1C64E}" name="Coluna46" dataDxfId="16330"/>
    <tableColumn id="58" xr3:uid="{013FEDE7-47E2-445B-ACC0-C601CBADBB0F}" name="Coluna47" dataDxfId="16329"/>
    <tableColumn id="59" xr3:uid="{E79AC604-4483-44D6-8018-80FFB63BB39E}" name="Coluna48" dataDxfId="16328"/>
    <tableColumn id="60" xr3:uid="{0CEEB34B-84CB-475A-9096-DD2E5A394078}" name="Coluna49" dataDxfId="16327"/>
    <tableColumn id="61" xr3:uid="{E98268EE-4777-4F89-8E9A-EE12C4F7A83E}" name="Coluna50" dataDxfId="16326"/>
    <tableColumn id="62" xr3:uid="{AD9C5D30-FE4B-45BA-B55C-0CCC4E1F01B0}" name="Coluna51" dataDxfId="16325"/>
    <tableColumn id="63" xr3:uid="{7477410A-1D16-4F45-8ABB-78CF15982344}" name="Coluna52" dataDxfId="16324"/>
    <tableColumn id="64" xr3:uid="{C7C14085-4DDB-493C-BBFE-AF677E22D7ED}" name="Coluna53" dataDxfId="16323"/>
    <tableColumn id="65" xr3:uid="{5DAD3568-42B8-41D1-B66A-19FEBBFA6764}" name="Coluna54" dataDxfId="16322"/>
    <tableColumn id="66" xr3:uid="{B89AF635-F254-4C0D-9376-156A9E1D5BAA}" name="Coluna55" dataDxfId="16321"/>
    <tableColumn id="67" xr3:uid="{7D0DC25F-DDDB-4161-81F4-12C740BBC804}" name="Coluna56" dataDxfId="16320"/>
    <tableColumn id="68" xr3:uid="{8B31EF0D-438F-49B5-8B31-22482A1AD364}" name="Coluna57" dataDxfId="16319"/>
    <tableColumn id="69" xr3:uid="{0BB62A28-55F5-447D-BE95-28256528CE25}" name="Coluna58" dataDxfId="16318"/>
    <tableColumn id="70" xr3:uid="{84DE6654-323E-44F7-B70D-2AC42A2FE853}" name="Coluna59" dataDxfId="16317"/>
    <tableColumn id="71" xr3:uid="{0039FE77-A12C-47E4-88A4-505C257DC21A}" name="Coluna60" dataDxfId="16316"/>
    <tableColumn id="72" xr3:uid="{6144310C-480A-42DE-B178-CF64D9403AF3}" name="Coluna61" dataDxfId="16315"/>
    <tableColumn id="73" xr3:uid="{B840EEE3-4293-489E-ABEF-0D651146A7A1}" name="Coluna62" dataDxfId="16314"/>
    <tableColumn id="74" xr3:uid="{EF6A5D9C-560F-4A96-8EEB-2146124BC76A}" name="Coluna63" dataDxfId="16313"/>
    <tableColumn id="75" xr3:uid="{3DCDBBF3-C58D-4E13-B145-CF0E3EBF466B}" name="Coluna64" dataDxfId="16312"/>
    <tableColumn id="76" xr3:uid="{E0F897AB-6A7F-44BC-8080-E9965085CAF7}" name="Coluna65" dataDxfId="16311"/>
    <tableColumn id="77" xr3:uid="{3ABBB2C5-4F0D-4693-B9C6-F60727D43613}" name="Coluna66" dataDxfId="16310"/>
    <tableColumn id="78" xr3:uid="{1D0B93B4-F1FB-4486-97EF-39826167344F}" name="Coluna67" dataDxfId="16309"/>
    <tableColumn id="79" xr3:uid="{CCE750BF-D1E1-4524-BE53-B1A60E215134}" name="Coluna68" dataDxfId="16308"/>
    <tableColumn id="80" xr3:uid="{D6AEAD57-7433-48EA-AFB0-01D07F8F1825}" name="Coluna69" dataDxfId="16307"/>
    <tableColumn id="81" xr3:uid="{308E5DEA-5793-4B39-BC95-0483B1E7ADD5}" name="Coluna70" dataDxfId="16306"/>
    <tableColumn id="82" xr3:uid="{B8F2CA9F-9921-46B9-AF22-D6E1158F7DB9}" name="Coluna71" dataDxfId="16305"/>
    <tableColumn id="83" xr3:uid="{C8E23E28-2147-46DC-BBC5-BE64D7BA222E}" name="Coluna72" dataDxfId="16304"/>
    <tableColumn id="84" xr3:uid="{BDB60A96-5594-4340-B511-F5E208F06CDA}" name="Coluna73" dataDxfId="16303"/>
    <tableColumn id="85" xr3:uid="{778E1607-DAE5-4156-B80C-76D521FB74C5}" name="Coluna74" dataDxfId="16302"/>
    <tableColumn id="86" xr3:uid="{8AA43233-4625-48D3-B869-C90968A58DDC}" name="Coluna75" dataDxfId="16301"/>
    <tableColumn id="87" xr3:uid="{D21A58B2-DD91-49C1-9F45-37F8A05F1AC3}" name="Coluna76" dataDxfId="16300"/>
    <tableColumn id="88" xr3:uid="{B9063EB8-989B-4788-9F70-74686616298A}" name="Coluna77" dataDxfId="16299"/>
    <tableColumn id="89" xr3:uid="{C38BC28B-244B-4602-BACE-0BBE5218F599}" name="Coluna78" dataDxfId="16298"/>
    <tableColumn id="90" xr3:uid="{946A3453-D4CC-4230-B819-D0675276B1FC}" name="Coluna79" dataDxfId="16297"/>
    <tableColumn id="91" xr3:uid="{2A4E3A39-8F0E-4305-9CCA-E53045C55721}" name="Coluna80" dataDxfId="16296"/>
    <tableColumn id="92" xr3:uid="{DADDD0F2-C89B-4697-A3DE-EB0F420B8E12}" name="Coluna81" dataDxfId="16295"/>
    <tableColumn id="93" xr3:uid="{F625C5F4-51CE-4F1D-AF61-75A97920E0BD}" name="Coluna82" dataDxfId="16294"/>
    <tableColumn id="94" xr3:uid="{115BDAFB-481F-41D9-8765-D189F92A7C7D}" name="Coluna83" dataDxfId="16293"/>
    <tableColumn id="95" xr3:uid="{244EA978-69DD-43E6-94F0-62A1315FE44A}" name="Coluna84" dataDxfId="16292"/>
    <tableColumn id="96" xr3:uid="{0CEB3662-0B9B-4673-A127-9CE304724918}" name="Coluna85" dataDxfId="16291"/>
    <tableColumn id="97" xr3:uid="{501CE38C-1216-4E8F-A4C4-D4DE98596BA4}" name="Coluna86" dataDxfId="16290"/>
    <tableColumn id="98" xr3:uid="{5B27994E-41B8-40AE-812F-C0002C49AE44}" name="Coluna87" dataDxfId="16289"/>
    <tableColumn id="99" xr3:uid="{7AADDFC9-B53F-4D48-B70C-21EF4E1F36B0}" name="Coluna88" dataDxfId="16288"/>
    <tableColumn id="100" xr3:uid="{C9359E74-D891-4A7A-A117-1CCBA71F6E4C}" name="Coluna89" dataDxfId="16287"/>
    <tableColumn id="101" xr3:uid="{583F6D53-6959-45DD-AED0-D56BE4A956E3}" name="Coluna90" dataDxfId="16286"/>
    <tableColumn id="102" xr3:uid="{9367EC6E-E142-461B-9D5A-89527DFB04B8}" name="Coluna91" dataDxfId="16285"/>
    <tableColumn id="103" xr3:uid="{A3144CF3-4CF2-4A90-8C48-ECCCDE3BD7EE}" name="Coluna92" dataDxfId="16284"/>
    <tableColumn id="104" xr3:uid="{97FF95CD-F8EA-463F-8F1F-DA9D99FB2925}" name="Coluna93" dataDxfId="16283"/>
    <tableColumn id="105" xr3:uid="{49D8D64A-E652-4461-9CED-4A1DD3EBC136}" name="Coluna94" dataDxfId="16282"/>
    <tableColumn id="106" xr3:uid="{CA02AF1A-D366-4CC8-B382-D7FB6F58A5D6}" name="Coluna95" dataDxfId="16281"/>
    <tableColumn id="107" xr3:uid="{C4DC463C-2D5C-47C4-A673-A5E3E9A4215E}" name="Coluna96" dataDxfId="16280"/>
    <tableColumn id="108" xr3:uid="{2E5728F8-9C32-42EA-867F-E28DD0C70B64}" name="Coluna97" dataDxfId="16279"/>
    <tableColumn id="109" xr3:uid="{5D0A54A0-CBFE-4CC8-AF29-30FC045A1397}" name="Coluna98" dataDxfId="16278"/>
    <tableColumn id="110" xr3:uid="{D03E530C-671B-4FFF-97F0-2233E4122C64}" name="Coluna99" dataDxfId="16277"/>
    <tableColumn id="111" xr3:uid="{C5C5A204-202A-45A7-ACE9-DC3D3D0D8598}" name="Coluna100" dataDxfId="16276"/>
    <tableColumn id="112" xr3:uid="{D7C5C76B-2645-413A-9EC4-6C4D60E0A4D8}" name="Coluna101" dataDxfId="16275"/>
    <tableColumn id="113" xr3:uid="{C1049300-6B45-45E6-8E9B-BD4D7EF56C55}" name="Coluna102" dataDxfId="16274"/>
    <tableColumn id="114" xr3:uid="{B67E4E6E-3889-4520-996C-2CDD108EFF8E}" name="Coluna103" dataDxfId="16273"/>
    <tableColumn id="115" xr3:uid="{E290D984-67B0-4427-99F3-303A1094B1F7}" name="Coluna104" dataDxfId="16272"/>
    <tableColumn id="116" xr3:uid="{87CA8A19-6756-470D-A31D-F9FCAA983CB3}" name="Coluna105" dataDxfId="16271"/>
    <tableColumn id="117" xr3:uid="{A6A7215E-FC84-4F56-9F88-17BF7EED52CF}" name="Coluna106" dataDxfId="16270"/>
    <tableColumn id="118" xr3:uid="{DD7255EB-5646-4AE9-86DF-2592FD042F85}" name="Coluna107" dataDxfId="16269"/>
    <tableColumn id="119" xr3:uid="{B703445C-1C3D-470F-A81F-FE962407E23D}" name="Coluna108" dataDxfId="16268"/>
    <tableColumn id="120" xr3:uid="{2DF5C67D-0BF5-4ACF-843E-0A1C1B71537B}" name="Coluna109" dataDxfId="16267"/>
    <tableColumn id="121" xr3:uid="{8850094F-07F4-474B-89A4-260BB61B4DB8}" name="Coluna110" dataDxfId="16266"/>
    <tableColumn id="122" xr3:uid="{39F5321C-2176-413D-9AE8-45687D6ED1F4}" name="Coluna111" dataDxfId="16265"/>
    <tableColumn id="123" xr3:uid="{CF75598F-77CC-4F0F-8F9E-9F94AC1A315C}" name="Coluna112" dataDxfId="16264"/>
    <tableColumn id="124" xr3:uid="{20EB1B6F-10D9-4003-B359-DC9DE189B699}" name="Coluna113" dataDxfId="16263"/>
    <tableColumn id="125" xr3:uid="{11A67F72-2669-4658-8300-973AA5E5BCB1}" name="Coluna114" dataDxfId="16262"/>
    <tableColumn id="126" xr3:uid="{D1D6A091-347E-4C80-B426-CCC14B826143}" name="Coluna115" dataDxfId="16261"/>
    <tableColumn id="127" xr3:uid="{2D92EE49-1947-4BAB-AA62-277E94AC27E0}" name="Coluna116" dataDxfId="16260"/>
    <tableColumn id="128" xr3:uid="{BF5AD01C-2BB6-48AF-BC33-B31FBD635591}" name="Coluna117" dataDxfId="16259"/>
    <tableColumn id="129" xr3:uid="{E9B1EF80-0E05-4B3F-8F53-3875C8E57DC3}" name="Coluna118" dataDxfId="16258"/>
    <tableColumn id="130" xr3:uid="{D118C986-9220-44B7-B996-FC8E1947898F}" name="Coluna119" dataDxfId="16257"/>
    <tableColumn id="131" xr3:uid="{6F0FD1A7-D83E-4C3C-8B8A-BA2AA1C5A43B}" name="Coluna120" dataDxfId="16256"/>
    <tableColumn id="132" xr3:uid="{FFD537E5-1F1F-4165-A164-5C06D0213CDE}" name="Coluna121" dataDxfId="16255"/>
    <tableColumn id="133" xr3:uid="{7975B3C1-B857-4E68-B1D5-C0926EB03BAA}" name="Coluna122" dataDxfId="16254"/>
    <tableColumn id="134" xr3:uid="{02B697E8-FB92-4763-8613-976338FF1560}" name="Coluna123" dataDxfId="16253"/>
    <tableColumn id="135" xr3:uid="{EEDC0165-FB6C-474C-A479-C90EFF6D6E5D}" name="Coluna124" dataDxfId="16252"/>
    <tableColumn id="136" xr3:uid="{74ABF3D3-E29C-464A-A79E-6C03455115EB}" name="Coluna125" dataDxfId="16251"/>
    <tableColumn id="137" xr3:uid="{3E4A68D2-2A42-4761-882E-08ED2A090EF4}" name="Coluna126" dataDxfId="16250"/>
    <tableColumn id="138" xr3:uid="{67BDD907-6AE5-4166-8AA4-52857873CFC2}" name="Coluna127" dataDxfId="16249"/>
    <tableColumn id="139" xr3:uid="{69041B41-79C4-4EE8-8ECC-95B24B0D1B4D}" name="Coluna128" dataDxfId="16248"/>
    <tableColumn id="140" xr3:uid="{04D6FFCB-E610-40C8-9FF8-6705B33A9784}" name="Coluna129" dataDxfId="16247"/>
    <tableColumn id="141" xr3:uid="{C1FF4864-CB85-4DDD-AAB9-6BB6F31BFEF5}" name="Coluna130" dataDxfId="16246"/>
    <tableColumn id="142" xr3:uid="{AD7FC037-D613-4874-9AE2-3556B811F4B2}" name="Coluna131" dataDxfId="16245"/>
    <tableColumn id="143" xr3:uid="{B1F3B9D6-5A7E-455D-BCFE-4A09B5029357}" name="Coluna132" dataDxfId="16244"/>
    <tableColumn id="144" xr3:uid="{6A9A5B5B-EC6D-46FD-A5E8-2D218D6EBF20}" name="Coluna133" dataDxfId="16243"/>
    <tableColumn id="145" xr3:uid="{ABEFA4BB-9DD7-4E7A-8806-13BA2D2308BD}" name="Coluna134" dataDxfId="16242"/>
    <tableColumn id="146" xr3:uid="{1D8BFCC8-D6AD-42ED-B56F-37EF66BFA374}" name="Coluna135" dataDxfId="16241"/>
    <tableColumn id="147" xr3:uid="{1C7DF359-226B-4E7D-9AE1-C0EE9E252B41}" name="Coluna136" dataDxfId="16240"/>
    <tableColumn id="148" xr3:uid="{31966147-4748-412B-98D7-7F31C669946C}" name="Coluna137" dataDxfId="16239"/>
    <tableColumn id="149" xr3:uid="{5A975B9E-4B32-4869-9043-8BB806907A6E}" name="Coluna138" dataDxfId="16238"/>
    <tableColumn id="150" xr3:uid="{0793A97D-A50C-416F-B1DD-97F3144F46BF}" name="Coluna139" dataDxfId="16237"/>
    <tableColumn id="151" xr3:uid="{1645FC44-A5BC-4003-8E1F-DFE32E41AF68}" name="Coluna140" dataDxfId="16236"/>
    <tableColumn id="152" xr3:uid="{58F6F95D-2992-471B-A7F4-B78F35449042}" name="Coluna141" dataDxfId="16235"/>
    <tableColumn id="153" xr3:uid="{85F17DE8-5AAA-4E9C-9C52-AFEC272AD675}" name="Coluna142" dataDxfId="16234"/>
    <tableColumn id="154" xr3:uid="{8255C0C8-DC4E-4B57-A5A8-6C85D8149544}" name="Coluna143" dataDxfId="16233"/>
    <tableColumn id="155" xr3:uid="{F0FEF9C9-7FB4-47CE-A576-C7E214B2B5F3}" name="Coluna144" dataDxfId="16232"/>
    <tableColumn id="156" xr3:uid="{16C7807B-EE85-49A7-88EB-55D14ACF4452}" name="Coluna145" dataDxfId="16231"/>
    <tableColumn id="157" xr3:uid="{B3A142FF-8156-49F7-87A5-40B52112E0CB}" name="Coluna146" dataDxfId="16230"/>
    <tableColumn id="158" xr3:uid="{940BEA7E-F3E1-41D3-92E0-4F1E07238FDB}" name="Coluna147" dataDxfId="16229"/>
    <tableColumn id="159" xr3:uid="{C639F351-53F4-46B4-889F-B1CBD4B533A4}" name="Coluna148" dataDxfId="16228"/>
    <tableColumn id="160" xr3:uid="{40FB485B-426C-413A-AC19-D8227BC8C6B2}" name="Coluna149" dataDxfId="16227"/>
    <tableColumn id="161" xr3:uid="{82C6696E-7335-408F-ACC1-BC7D2B5F3F7F}" name="Coluna150" dataDxfId="16226"/>
    <tableColumn id="162" xr3:uid="{0537F2B0-3208-440A-B1C8-58D9D4D3FA04}" name="Coluna151" dataDxfId="16225"/>
    <tableColumn id="163" xr3:uid="{1A2495FE-03F1-4077-8405-46B3C5A06646}" name="Coluna152" dataDxfId="16224"/>
    <tableColumn id="164" xr3:uid="{A4C90107-5119-4F55-A5DB-7BC3670FAFEE}" name="Coluna153" dataDxfId="16223"/>
    <tableColumn id="165" xr3:uid="{B1E6BF21-23FE-4F50-98A0-5B7D3C38C964}" name="Coluna154" dataDxfId="16222"/>
    <tableColumn id="166" xr3:uid="{244502DF-EA15-4637-8E7E-0601DF2BAD2F}" name="Coluna155" dataDxfId="16221"/>
    <tableColumn id="167" xr3:uid="{89B65860-9711-4967-9822-1290E35C2D44}" name="Coluna156" dataDxfId="16220"/>
    <tableColumn id="168" xr3:uid="{71F83C10-400B-48FF-BADD-C78FBB94C45B}" name="Coluna157" dataDxfId="16219"/>
    <tableColumn id="169" xr3:uid="{19CFE972-0A2E-4D9A-8196-EF876C13757A}" name="Coluna158" dataDxfId="16218"/>
    <tableColumn id="170" xr3:uid="{AE2392B4-5C25-4D50-A225-FCCCF7F7AB23}" name="Coluna159" dataDxfId="16217"/>
    <tableColumn id="171" xr3:uid="{C280FDDA-5C42-4002-A65C-1558830F9E11}" name="Coluna160" dataDxfId="16216"/>
    <tableColumn id="172" xr3:uid="{96E71DE5-3F07-4E47-B4AA-59C450777675}" name="Coluna161" dataDxfId="16215"/>
    <tableColumn id="173" xr3:uid="{6C45F54A-7B5C-480C-BE79-631553DA3280}" name="Coluna162" dataDxfId="16214"/>
    <tableColumn id="174" xr3:uid="{C690B2BB-F1BB-4767-8E8F-74C9588C6046}" name="Coluna163" dataDxfId="16213"/>
    <tableColumn id="175" xr3:uid="{924225E1-B08A-4B61-AC9B-FED9DEFBC872}" name="Coluna164" dataDxfId="16212"/>
    <tableColumn id="176" xr3:uid="{635FF455-F710-4374-B686-15E58453792E}" name="Coluna165" dataDxfId="16211"/>
    <tableColumn id="177" xr3:uid="{D2792666-F116-4E99-8141-1A770CC41DA6}" name="Coluna166" dataDxfId="16210"/>
    <tableColumn id="178" xr3:uid="{B1338B6F-2DE4-48F3-B762-B19D9232F309}" name="Coluna167" dataDxfId="16209"/>
    <tableColumn id="179" xr3:uid="{2ABBE1C8-2F13-4053-BC78-43835CF9F2D6}" name="Coluna168" dataDxfId="16208"/>
    <tableColumn id="180" xr3:uid="{4C1C56E6-4F0E-4D7F-9CE6-BEE6E6D6D001}" name="Coluna169" dataDxfId="16207"/>
    <tableColumn id="181" xr3:uid="{9462CC4B-DDAD-4F51-8BF4-DDBE4A690786}" name="Coluna170" dataDxfId="16206"/>
    <tableColumn id="182" xr3:uid="{62B74957-9E6F-45F3-BF52-9E553E9E35E0}" name="Coluna171" dataDxfId="16205"/>
    <tableColumn id="183" xr3:uid="{A8F91535-0406-4D65-B6B9-B477036A3091}" name="Coluna172" dataDxfId="16204"/>
    <tableColumn id="184" xr3:uid="{65A2D195-7897-4CC3-8610-B992EF887422}" name="Coluna173" dataDxfId="16203"/>
    <tableColumn id="185" xr3:uid="{21EE73E3-9E49-40EC-90EE-0E81BAFFEFBA}" name="Coluna174" dataDxfId="16202"/>
    <tableColumn id="186" xr3:uid="{76A69CB0-6B13-4BB2-AE12-9C44435E03CB}" name="Coluna175" dataDxfId="16201"/>
    <tableColumn id="187" xr3:uid="{1EA4E7FD-663A-41C0-9C70-4CF656E949C6}" name="Coluna176" dataDxfId="16200"/>
    <tableColumn id="188" xr3:uid="{A26EA63E-BFD5-4CFC-A17B-3836C2EA4953}" name="Coluna177" dataDxfId="16199"/>
    <tableColumn id="189" xr3:uid="{87E2ACA1-B1EC-4ED4-A534-DA111B0F65B2}" name="Coluna178" dataDxfId="16198"/>
    <tableColumn id="190" xr3:uid="{4CBE6F39-2263-4FAD-9115-473EDFDBAD9B}" name="Coluna179" dataDxfId="16197"/>
    <tableColumn id="191" xr3:uid="{C718DE6E-D644-476D-AF73-591DDF7E8668}" name="Coluna180" dataDxfId="16196"/>
    <tableColumn id="192" xr3:uid="{AD57AFFA-CD76-4F84-B9E2-98FF5A4BEC5A}" name="Coluna181" dataDxfId="16195"/>
    <tableColumn id="193" xr3:uid="{71151190-2D76-4287-8B19-F1D263961691}" name="Coluna182" dataDxfId="16194"/>
    <tableColumn id="194" xr3:uid="{BA434CB0-87AA-49C8-B6AF-0DF296869887}" name="Coluna183" dataDxfId="16193"/>
    <tableColumn id="195" xr3:uid="{4C444A8D-F8FA-4633-8F3A-78D20506CD3E}" name="Coluna184" dataDxfId="16192"/>
    <tableColumn id="196" xr3:uid="{A0E8F865-5396-470D-8C55-4146CC037F4A}" name="Coluna185" dataDxfId="16191"/>
    <tableColumn id="197" xr3:uid="{00DE77CC-5326-4DBC-81C9-553D947634A0}" name="Coluna186" dataDxfId="16190"/>
    <tableColumn id="198" xr3:uid="{979156EE-8A61-4521-BEDC-213182554429}" name="Coluna187" dataDxfId="16189"/>
    <tableColumn id="199" xr3:uid="{09240386-7ACD-4BB1-BCE2-03C48B43E1A3}" name="Coluna188" dataDxfId="16188"/>
    <tableColumn id="200" xr3:uid="{D8784FBA-F006-498B-BF7F-B5A9A34A69E6}" name="Coluna189" dataDxfId="16187"/>
    <tableColumn id="201" xr3:uid="{541890B5-73D3-4B07-A80D-CE6C3E238D41}" name="Coluna190" dataDxfId="16186"/>
    <tableColumn id="202" xr3:uid="{CCFC4C17-757B-46C1-8009-8A3A91E9611E}" name="Coluna191" dataDxfId="16185"/>
    <tableColumn id="203" xr3:uid="{899F5C25-D49D-4FCF-8203-2C2950A0D126}" name="Coluna192" dataDxfId="16184"/>
    <tableColumn id="204" xr3:uid="{96390F62-D99A-4BAD-9444-9D7CF3AFBE3F}" name="Coluna193" dataDxfId="16183"/>
    <tableColumn id="205" xr3:uid="{1A3C091E-C5D4-4387-89AD-FEFBBEB6EF43}" name="Coluna194" dataDxfId="16182"/>
    <tableColumn id="206" xr3:uid="{91DFA89D-4CF1-4AE7-A994-CFED64B579CC}" name="Coluna195" dataDxfId="16181"/>
    <tableColumn id="207" xr3:uid="{ED328A5A-01E3-453A-A909-1FEE7B576109}" name="Coluna196" dataDxfId="16180"/>
    <tableColumn id="208" xr3:uid="{A5127EE3-1116-48BA-B1B4-A83FFFB189C5}" name="Coluna197" dataDxfId="16179"/>
    <tableColumn id="209" xr3:uid="{B0021FAC-230F-45BA-A274-568CC273FFFC}" name="Coluna198" dataDxfId="16178"/>
    <tableColumn id="210" xr3:uid="{B63F0657-C291-4B6B-99D0-9CD91CA7928F}" name="Coluna199" dataDxfId="16177"/>
    <tableColumn id="211" xr3:uid="{1F866974-BC7D-4C0C-A7D1-6019CDE52D49}" name="Coluna200" dataDxfId="16176"/>
    <tableColumn id="212" xr3:uid="{AC3D20FF-64D9-43F3-9196-61560A3CA5BF}" name="Coluna201" dataDxfId="16175"/>
    <tableColumn id="213" xr3:uid="{2F3E17AA-724D-4555-A166-8CE7353ED07C}" name="Coluna202" dataDxfId="16174"/>
    <tableColumn id="214" xr3:uid="{92413F62-B52E-43A9-B27C-A47F5293777B}" name="Coluna203" dataDxfId="16173"/>
    <tableColumn id="215" xr3:uid="{C49061D9-DE21-44CC-90EE-ED8E3E2E80B6}" name="Coluna204" dataDxfId="16172"/>
    <tableColumn id="216" xr3:uid="{C0DBE567-446B-4519-ADCD-9D8D06D90BB6}" name="Coluna205" dataDxfId="16171"/>
    <tableColumn id="217" xr3:uid="{33A64EF4-EB93-436B-876A-1DB6634E018C}" name="Coluna206" dataDxfId="16170"/>
    <tableColumn id="218" xr3:uid="{6AEB050A-A2A1-45C9-9D3D-66BF33262B5F}" name="Coluna207" dataDxfId="16169"/>
    <tableColumn id="219" xr3:uid="{90997D05-EAA6-469C-B098-DDBDD5D5047C}" name="Coluna208" dataDxfId="16168"/>
    <tableColumn id="220" xr3:uid="{339876AE-EF68-4C04-8465-139EAC2FEBF4}" name="Coluna209" dataDxfId="16167"/>
    <tableColumn id="221" xr3:uid="{596504B5-AF10-4CF9-B0C7-B4A8FBFDA377}" name="Coluna210" dataDxfId="16166"/>
    <tableColumn id="222" xr3:uid="{A8E82DC0-43BF-4717-889B-9A432B8DBE79}" name="Coluna211" dataDxfId="16165"/>
    <tableColumn id="223" xr3:uid="{88B63580-97FA-47FD-9A13-2FA89F5DDDCE}" name="Coluna212" dataDxfId="16164"/>
    <tableColumn id="224" xr3:uid="{E25BF553-0A45-4E1D-B029-7B4C40BEC401}" name="Coluna213" dataDxfId="16163"/>
    <tableColumn id="225" xr3:uid="{257863F9-9B1C-4B0C-9760-BA1DAE763ACE}" name="Coluna214" dataDxfId="16162"/>
    <tableColumn id="226" xr3:uid="{061C7352-3D13-46CC-B31C-07C9EE91C02D}" name="Coluna215" dataDxfId="16161"/>
    <tableColumn id="227" xr3:uid="{F4C320FF-D262-47AF-93D9-7D2EC95CE971}" name="Coluna216" dataDxfId="16160"/>
    <tableColumn id="228" xr3:uid="{3C93FEF0-77E7-48EC-8E66-5E5579B09945}" name="Coluna217" dataDxfId="16159"/>
    <tableColumn id="229" xr3:uid="{C8673269-ADC3-498B-910E-8B51E992E2C6}" name="Coluna218" dataDxfId="16158"/>
    <tableColumn id="230" xr3:uid="{9202CCEF-936E-4FE6-AE7D-DC9C040A5396}" name="Coluna219" dataDxfId="16157"/>
    <tableColumn id="231" xr3:uid="{AB56A53D-E64D-45E0-9F57-351E571A1AAE}" name="Coluna220" dataDxfId="16156"/>
    <tableColumn id="232" xr3:uid="{A7971F05-B78F-4A14-BA90-A49C9BF86281}" name="Coluna221" dataDxfId="16155"/>
    <tableColumn id="233" xr3:uid="{5DE7507A-5C2C-4DA5-B889-38ADBF4FA74A}" name="Coluna222" dataDxfId="16154"/>
    <tableColumn id="234" xr3:uid="{327D1301-8A22-4C80-8B55-65452DAD75A7}" name="Coluna223" dataDxfId="16153"/>
    <tableColumn id="235" xr3:uid="{D7ED6EBE-F4E0-4FE2-BFBB-CA61548DA6E9}" name="Coluna224" dataDxfId="16152"/>
    <tableColumn id="236" xr3:uid="{9EA8E000-43F4-4A62-8F77-9D78E3E1696E}" name="Coluna225" dataDxfId="16151"/>
    <tableColumn id="237" xr3:uid="{E9BBFA9B-B8C5-4014-A574-79B3F50EAA65}" name="Coluna226" dataDxfId="16150"/>
    <tableColumn id="238" xr3:uid="{3BDF54DD-28B1-442F-9AB1-8D5D42D9FE9D}" name="Coluna227" dataDxfId="16149"/>
    <tableColumn id="239" xr3:uid="{F8B13406-AACE-4FDC-9AD8-F8CB4B1F1965}" name="Coluna228" dataDxfId="16148"/>
    <tableColumn id="240" xr3:uid="{470A64A8-D3EE-43F2-BCD0-102B4B430776}" name="Coluna229" dataDxfId="16147"/>
    <tableColumn id="241" xr3:uid="{A6F741AF-3B79-4A7C-9866-5135A4CBA115}" name="Coluna230" dataDxfId="16146"/>
    <tableColumn id="242" xr3:uid="{A8AD711D-9F07-436C-A8BE-403A662D889D}" name="Coluna231" dataDxfId="16145"/>
    <tableColumn id="243" xr3:uid="{BE605316-3972-4075-BBA0-5BEAD4CE6EC3}" name="Coluna232" dataDxfId="16144"/>
    <tableColumn id="244" xr3:uid="{A3709B27-95E9-45E6-8FD2-6B71067C8DC7}" name="Coluna233" dataDxfId="16143"/>
    <tableColumn id="245" xr3:uid="{28484994-B7EA-4797-939B-45358637F026}" name="Coluna234" dataDxfId="16142"/>
    <tableColumn id="246" xr3:uid="{B1CBD1FA-5153-4BB2-8658-699EA4D7D32F}" name="Coluna235" dataDxfId="16141"/>
    <tableColumn id="247" xr3:uid="{6611F229-4009-435F-ABFF-8F13BC2DFB3D}" name="Coluna236" dataDxfId="16140"/>
    <tableColumn id="248" xr3:uid="{741D8013-B1F4-4612-8C6F-ECA1E4D63184}" name="Coluna237" dataDxfId="16139"/>
    <tableColumn id="249" xr3:uid="{E67D3B01-E3BE-4B5D-9746-31186818F8F3}" name="Coluna238" dataDxfId="16138"/>
    <tableColumn id="250" xr3:uid="{D89A1C6F-78E4-423C-95CA-78F2E970D97C}" name="Coluna239" dataDxfId="16137"/>
    <tableColumn id="251" xr3:uid="{FBDDC8B7-CBEA-40B8-87AC-B7188B1851F5}" name="Coluna240" dataDxfId="16136"/>
    <tableColumn id="252" xr3:uid="{B31F0557-AD69-4798-9A71-984580DDDF4D}" name="Coluna241" dataDxfId="16135"/>
    <tableColumn id="253" xr3:uid="{40DA8E35-79FB-4BE4-8B42-3AEFFAA746E3}" name="Coluna242" dataDxfId="16134"/>
    <tableColumn id="254" xr3:uid="{9154500E-802F-4849-8DCD-A688221A6E8B}" name="Coluna243" dataDxfId="16133"/>
    <tableColumn id="255" xr3:uid="{4181AFED-EC56-43E0-B332-ACAC8354E850}" name="Coluna244" dataDxfId="16132"/>
    <tableColumn id="256" xr3:uid="{5DC46185-CBCF-431C-9303-CCAA73D74EAD}" name="Coluna245" dataDxfId="16131"/>
    <tableColumn id="257" xr3:uid="{D5DE0D1C-958E-443B-B6D4-0EB268687A85}" name="Coluna246" dataDxfId="16130"/>
    <tableColumn id="258" xr3:uid="{8E1FF78B-DBC0-4D45-B391-CD6DD3114F0F}" name="Coluna247" dataDxfId="16129"/>
    <tableColumn id="259" xr3:uid="{DBEAE00F-A481-4EB3-9BD7-1787B12ECD71}" name="Coluna248" dataDxfId="16128"/>
    <tableColumn id="260" xr3:uid="{3EFE5859-A778-4691-83B4-42FF275DE8B9}" name="Coluna249" dataDxfId="16127"/>
    <tableColumn id="261" xr3:uid="{D6EE2AAF-A96E-476A-ADE9-A5E294989994}" name="Coluna250" dataDxfId="16126"/>
    <tableColumn id="262" xr3:uid="{E9F038D8-72EA-4CB7-809C-8D32AB7A9621}" name="Coluna251" dataDxfId="16125"/>
    <tableColumn id="263" xr3:uid="{CD69EEA5-548B-44D1-BF4C-B8624418098B}" name="Coluna252" dataDxfId="16124"/>
    <tableColumn id="264" xr3:uid="{CD74BC7E-56FD-4E29-B355-FB202123A737}" name="Coluna253" dataDxfId="16123"/>
    <tableColumn id="265" xr3:uid="{C129AE32-552B-428F-8CDE-5F89FB63F127}" name="Coluna254" dataDxfId="16122"/>
    <tableColumn id="266" xr3:uid="{614642C2-A2A9-48F0-9854-9D02312063DA}" name="Coluna255" dataDxfId="16121"/>
    <tableColumn id="267" xr3:uid="{93FF2D46-F7F7-4CB9-9219-6DB2497ABCEE}" name="Coluna256" dataDxfId="16120"/>
    <tableColumn id="268" xr3:uid="{F877E872-239B-4976-A039-D3E18C4DDD83}" name="Coluna257" dataDxfId="16119"/>
    <tableColumn id="269" xr3:uid="{84FF62BE-9645-4ADC-AAC5-1016C87EF6A5}" name="Coluna258" dataDxfId="16118"/>
    <tableColumn id="270" xr3:uid="{0233785A-4281-4828-A5A8-FBADCC0EE798}" name="Coluna259" dataDxfId="16117"/>
    <tableColumn id="271" xr3:uid="{9DA509C6-C87B-4A45-8879-0BDFE205E35E}" name="Coluna260" dataDxfId="16116"/>
    <tableColumn id="272" xr3:uid="{0BA08BD3-C9DD-465B-9BA6-DB8149F99B26}" name="Coluna261" dataDxfId="16115"/>
    <tableColumn id="273" xr3:uid="{13C1C0E8-EC97-4005-878C-E13BC585732D}" name="Coluna262" dataDxfId="16114"/>
    <tableColumn id="274" xr3:uid="{DF330CBB-B28B-4C09-8C67-23B8DD88A444}" name="Coluna263" dataDxfId="16113"/>
    <tableColumn id="275" xr3:uid="{C542A83A-1381-4649-B996-7392CE1EE242}" name="Coluna264" dataDxfId="16112"/>
    <tableColumn id="276" xr3:uid="{738F3B4A-56FC-4EE8-87C8-3B775272E538}" name="Coluna265" dataDxfId="16111"/>
    <tableColumn id="277" xr3:uid="{64CF9637-82F7-4647-A406-EAE5A718A13D}" name="Coluna266" dataDxfId="16110"/>
    <tableColumn id="278" xr3:uid="{1E9B2FCB-3694-4868-A9A2-3B881C5C1C71}" name="Coluna267" dataDxfId="16109"/>
    <tableColumn id="279" xr3:uid="{C04EA52C-B5E8-4285-BB98-53C1662FC9BB}" name="Coluna268" dataDxfId="16108"/>
    <tableColumn id="280" xr3:uid="{409703E1-57BA-4FB0-AB94-6E484357EA89}" name="Coluna269" dataDxfId="16107"/>
    <tableColumn id="281" xr3:uid="{BDD8D2F3-25D0-4540-A95C-8672DABCD2B2}" name="Coluna270" dataDxfId="16106"/>
    <tableColumn id="282" xr3:uid="{7963D1E1-DDDB-4221-AB98-E3A0A4FD5211}" name="Coluna271" dataDxfId="16105"/>
    <tableColumn id="283" xr3:uid="{A69A07B9-CFEE-4C7B-8931-D6F51AB2BAC0}" name="Coluna272" dataDxfId="16104"/>
    <tableColumn id="284" xr3:uid="{EF9967FC-4A4F-40EC-9B3E-F8D916FC59F9}" name="Coluna273" dataDxfId="16103"/>
    <tableColumn id="285" xr3:uid="{B6D10792-A329-413C-89B8-3DE85B47F19F}" name="Coluna274" dataDxfId="16102"/>
    <tableColumn id="286" xr3:uid="{B9690432-9DD9-4727-9AF1-BBF26E9D8936}" name="Coluna275" dataDxfId="16101"/>
    <tableColumn id="287" xr3:uid="{10C40DB2-06A9-4A05-9610-FE04C57E843F}" name="Coluna276" dataDxfId="16100"/>
    <tableColumn id="288" xr3:uid="{4721412A-90B4-4E32-BC09-E97931C9AEFA}" name="Coluna277" dataDxfId="16099"/>
    <tableColumn id="289" xr3:uid="{B002A21E-B4CA-48BB-B795-8709787EE261}" name="Coluna278" dataDxfId="16098"/>
    <tableColumn id="290" xr3:uid="{91400B1A-71ED-43E5-A944-97FCA7B22B56}" name="Coluna279" dataDxfId="16097"/>
    <tableColumn id="291" xr3:uid="{55E6BBE2-309B-45E3-AAE5-C77EAD5BC6B0}" name="Coluna280" dataDxfId="16096"/>
    <tableColumn id="292" xr3:uid="{1E5503F5-684C-4240-8D50-08EF03F33ADE}" name="Coluna281" dataDxfId="16095"/>
    <tableColumn id="293" xr3:uid="{8CFA95D5-19D0-4EF6-B30F-7FDACC334AE3}" name="Coluna282" dataDxfId="16094"/>
    <tableColumn id="294" xr3:uid="{56C12CD1-A3C4-49B2-9958-FC24A3DF264E}" name="Coluna283" dataDxfId="16093"/>
    <tableColumn id="295" xr3:uid="{63B27F78-0F51-4DC2-883F-B955C55F8F7F}" name="Coluna284" dataDxfId="16092"/>
    <tableColumn id="296" xr3:uid="{139E1396-417B-45D3-BA3B-87E3B9D4F24F}" name="Coluna285" dataDxfId="16091"/>
    <tableColumn id="297" xr3:uid="{14D9AB2B-1957-47F8-9DAB-5D1DC94547B1}" name="Coluna286" dataDxfId="16090"/>
    <tableColumn id="298" xr3:uid="{533B3B04-9BB2-4D99-B0F1-3E06BB3AE5EC}" name="Coluna287" dataDxfId="16089"/>
    <tableColumn id="299" xr3:uid="{4CCF8AE5-4F36-4076-A7A2-B7F09957432D}" name="Coluna288" dataDxfId="16088"/>
    <tableColumn id="300" xr3:uid="{02F1998D-3DCE-46CE-AD0D-6AAAC7EC80B2}" name="Coluna289" dataDxfId="16087"/>
    <tableColumn id="301" xr3:uid="{9D6C046E-CA2A-47D0-B37D-A95905999BB4}" name="Coluna290" dataDxfId="16086"/>
    <tableColumn id="302" xr3:uid="{DBA1E7DE-EEDA-406D-9150-CE8EE098D8DD}" name="Coluna291" dataDxfId="16085"/>
    <tableColumn id="303" xr3:uid="{DEF25E59-27F0-48FB-A197-874C8043A646}" name="Coluna292" dataDxfId="16084"/>
    <tableColumn id="304" xr3:uid="{A8BB0623-9DE4-4E47-A234-9CD32E0DB60B}" name="Coluna293" dataDxfId="16083"/>
    <tableColumn id="305" xr3:uid="{EDDC2209-9A09-46DD-8C4A-3925056A3ED0}" name="Coluna294" dataDxfId="16082"/>
    <tableColumn id="306" xr3:uid="{222A2F2F-CFA6-47EF-BE31-F0C83C8AB496}" name="Coluna295" dataDxfId="16081"/>
    <tableColumn id="307" xr3:uid="{025FCFB0-A82E-48F7-9887-56D23A9088FF}" name="Coluna296" dataDxfId="16080"/>
    <tableColumn id="308" xr3:uid="{8E23696F-43C3-4695-A42B-F23E97F40563}" name="Coluna297" dataDxfId="16079"/>
    <tableColumn id="309" xr3:uid="{F539C26C-392B-4918-95D0-583349A30178}" name="Coluna298" dataDxfId="16078"/>
    <tableColumn id="310" xr3:uid="{F5D5532D-ED24-4077-92F5-D2B59E6F1B81}" name="Coluna299" dataDxfId="16077"/>
    <tableColumn id="311" xr3:uid="{A3D60B7C-8836-464A-8B0E-BC6D427517D5}" name="Coluna300" dataDxfId="16076"/>
    <tableColumn id="312" xr3:uid="{65A4F8B2-DC20-4AF0-B0E9-E7F4B0E0C9F7}" name="Coluna301" dataDxfId="16075"/>
    <tableColumn id="313" xr3:uid="{2D08AB36-F98D-4B42-9398-46165B0AEA69}" name="Coluna302" dataDxfId="16074"/>
    <tableColumn id="314" xr3:uid="{F68A735C-6F6D-4CB1-A875-603BFAEE5195}" name="Coluna303" dataDxfId="16073"/>
    <tableColumn id="315" xr3:uid="{E5D0D67F-4DCA-409D-906E-3C0ECFDDC97A}" name="Coluna304" dataDxfId="16072"/>
    <tableColumn id="316" xr3:uid="{A71AA00D-09AB-4CCF-B0E8-A801C57DAC47}" name="Coluna305" dataDxfId="16071"/>
    <tableColumn id="317" xr3:uid="{450CF73C-CB2D-417B-8A94-EFD27FE1B017}" name="Coluna306" dataDxfId="16070"/>
    <tableColumn id="318" xr3:uid="{7EC65B6A-84A5-4673-88BB-E1C348723B91}" name="Coluna307" dataDxfId="16069"/>
    <tableColumn id="319" xr3:uid="{879CA644-D6FF-442D-9756-78D6393EED68}" name="Coluna308" dataDxfId="16068"/>
    <tableColumn id="320" xr3:uid="{3399379B-E702-4328-8983-AB0682C27939}" name="Coluna309" dataDxfId="16067"/>
    <tableColumn id="321" xr3:uid="{FA7A47F6-71B0-4C3F-8CD8-B6015CB9928A}" name="Coluna310" dataDxfId="16066"/>
    <tableColumn id="322" xr3:uid="{029AE6D7-E647-432D-ABE9-588E061DBDD5}" name="Coluna311" dataDxfId="16065"/>
    <tableColumn id="323" xr3:uid="{130F9FBD-1222-4CC6-BA85-990126C3DA15}" name="Coluna312" dataDxfId="16064"/>
    <tableColumn id="324" xr3:uid="{30BE47BF-B50B-4B28-BFB3-E3FCFE22ACEA}" name="Coluna313" dataDxfId="16063"/>
    <tableColumn id="325" xr3:uid="{D61B6BE1-080E-4171-8F45-5D59577FD371}" name="Coluna314" dataDxfId="16062"/>
    <tableColumn id="326" xr3:uid="{78DD0600-9566-4BCA-A764-04F1150B4AF8}" name="Coluna315" dataDxfId="16061"/>
    <tableColumn id="327" xr3:uid="{E5D93B92-A833-46D3-9586-FD55C02A723B}" name="Coluna316" dataDxfId="16060"/>
    <tableColumn id="328" xr3:uid="{498770CD-5AD4-4965-A661-E9BB6977A374}" name="Coluna317" dataDxfId="16059"/>
    <tableColumn id="329" xr3:uid="{0B6A88CA-7C7E-4ADB-999A-1E45929DD118}" name="Coluna318" dataDxfId="16058"/>
    <tableColumn id="330" xr3:uid="{94118EFB-EE41-482A-BF00-DC5610F1D506}" name="Coluna319" dataDxfId="16057"/>
    <tableColumn id="331" xr3:uid="{BDA36BAC-9E66-4061-B9EF-6375F4323A9C}" name="Coluna320" dataDxfId="16056"/>
    <tableColumn id="332" xr3:uid="{300AD720-989F-4800-ADDA-CE013BBB27FA}" name="Coluna321" dataDxfId="16055"/>
    <tableColumn id="333" xr3:uid="{0ECE6518-DDAC-44F6-B6D1-5CCFDBE4B4F6}" name="Coluna322" dataDxfId="16054"/>
    <tableColumn id="334" xr3:uid="{A505895D-AF64-4A86-B5EB-482D27A32C1F}" name="Coluna323" dataDxfId="16053"/>
    <tableColumn id="335" xr3:uid="{5F664694-3938-4FCB-8038-6DCEA2584F27}" name="Coluna324" dataDxfId="16052"/>
    <tableColumn id="336" xr3:uid="{617DBFC5-0424-48D0-B90D-733ADD24A79A}" name="Coluna325" dataDxfId="16051"/>
    <tableColumn id="337" xr3:uid="{F8C71969-F96F-4AD4-9F44-EE0719CC4A5C}" name="Coluna326" dataDxfId="16050"/>
    <tableColumn id="338" xr3:uid="{F747407E-74B6-4A0B-B1DE-748666ECCD7E}" name="Coluna327" dataDxfId="16049"/>
    <tableColumn id="339" xr3:uid="{A636CE9E-E779-437A-91B7-1D62F4F68435}" name="Coluna328" dataDxfId="16048"/>
    <tableColumn id="340" xr3:uid="{C64635D8-44BC-4F6B-B528-466A60855F8C}" name="Coluna329" dataDxfId="16047"/>
    <tableColumn id="341" xr3:uid="{1598B8A2-1623-4DBF-8102-8C93C3F8292E}" name="Coluna330" dataDxfId="16046"/>
    <tableColumn id="342" xr3:uid="{75F1399C-92E6-4165-A06A-CD8516FA6F34}" name="Coluna331" dataDxfId="16045"/>
    <tableColumn id="343" xr3:uid="{FBC4232B-C207-4B2D-89A9-5160F26CF8DB}" name="Coluna332" dataDxfId="16044"/>
    <tableColumn id="344" xr3:uid="{182F94D5-E63E-40F9-BD65-B08F5B101777}" name="Coluna333" dataDxfId="16043"/>
    <tableColumn id="345" xr3:uid="{CA8C129C-9C14-467F-A8BC-E10E3610962E}" name="Coluna334" dataDxfId="16042"/>
    <tableColumn id="346" xr3:uid="{767DF63D-8CC9-4B73-B437-F3D1A0BB0A2C}" name="Coluna335" dataDxfId="16041"/>
    <tableColumn id="347" xr3:uid="{7CFE2F3C-841B-4B0A-A6E8-FB0CCF7F874B}" name="Coluna336" dataDxfId="16040"/>
    <tableColumn id="348" xr3:uid="{9FA21997-5EC5-471D-BE23-8AA4C21E5A51}" name="Coluna337" dataDxfId="16039"/>
    <tableColumn id="349" xr3:uid="{458DD037-7E1C-4E00-954D-A8E19E01A188}" name="Coluna338" dataDxfId="16038"/>
    <tableColumn id="350" xr3:uid="{93836E2D-B5A4-4C86-8C48-641C411CD7FA}" name="Coluna339" dataDxfId="16037"/>
    <tableColumn id="351" xr3:uid="{5D28FDD1-D627-49D5-A418-BCB690C95418}" name="Coluna340" dataDxfId="16036"/>
    <tableColumn id="352" xr3:uid="{C3C496CC-41B3-48A3-B32D-D859DABA796B}" name="Coluna341" dataDxfId="16035"/>
    <tableColumn id="353" xr3:uid="{80126FE8-8916-4325-94C1-FCE46E755152}" name="Coluna342" dataDxfId="16034"/>
    <tableColumn id="354" xr3:uid="{B62A2109-D6C8-4464-A455-963EBD94C44D}" name="Coluna343" dataDxfId="16033"/>
    <tableColumn id="355" xr3:uid="{63CD3EB5-266C-4DE1-8399-7FCEB399D167}" name="Coluna344" dataDxfId="16032"/>
    <tableColumn id="356" xr3:uid="{0531C605-DFBE-4A83-BDAD-BCDEE939D225}" name="Coluna345" dataDxfId="16031"/>
    <tableColumn id="357" xr3:uid="{C5C3C98E-67AE-4636-837B-865EB6CF3957}" name="Coluna346" dataDxfId="16030"/>
    <tableColumn id="358" xr3:uid="{383FA39D-175F-43BD-93BA-58BEE4C2F384}" name="Coluna347" dataDxfId="16029"/>
    <tableColumn id="359" xr3:uid="{B19AA0CE-020D-4E02-B9EE-7F266FDB5753}" name="Coluna348" dataDxfId="16028"/>
    <tableColumn id="360" xr3:uid="{2E27BEC7-0005-4B71-8948-09875CB019BA}" name="Coluna349" dataDxfId="16027"/>
    <tableColumn id="361" xr3:uid="{0FD11923-C4EB-40E9-8DD1-64A6250B9ECC}" name="Coluna350" dataDxfId="16026"/>
    <tableColumn id="362" xr3:uid="{2BD0194F-16F0-4103-8A5A-83C46163356B}" name="Coluna351" dataDxfId="16025"/>
    <tableColumn id="363" xr3:uid="{BAA031AF-878A-4B74-9511-186FC71CC1D5}" name="Coluna352" dataDxfId="16024"/>
    <tableColumn id="364" xr3:uid="{768D341C-AAEB-4C59-A497-E5E677217DDD}" name="Coluna353" dataDxfId="16023"/>
    <tableColumn id="365" xr3:uid="{1C34C4AA-ABC8-497C-B14E-80E73951E5F4}" name="Coluna354" dataDxfId="16022"/>
    <tableColumn id="366" xr3:uid="{0A8A5773-6FD1-4C02-906D-78F1B73F4EC7}" name="Coluna355" dataDxfId="16021"/>
    <tableColumn id="367" xr3:uid="{5746B193-8C43-4DC2-9FBD-45608BEE3E2B}" name="Coluna356" dataDxfId="16020"/>
    <tableColumn id="368" xr3:uid="{888DB4FC-0622-45BB-A355-CCBB0A872CA6}" name="Coluna357" dataDxfId="16019"/>
    <tableColumn id="369" xr3:uid="{358C9C37-BAB5-4CFA-BE9B-D918E6B74FF3}" name="Coluna358" dataDxfId="16018"/>
    <tableColumn id="370" xr3:uid="{972B10E8-D684-4CCC-8D6D-6C80CD26A235}" name="Coluna359" dataDxfId="16017"/>
    <tableColumn id="371" xr3:uid="{D65E248E-E5E1-416B-8C76-C9E173310F8B}" name="Coluna360" dataDxfId="16016"/>
    <tableColumn id="372" xr3:uid="{80D6DB94-DD47-410B-90CC-5DF9E5608CB5}" name="Coluna361" dataDxfId="16015"/>
    <tableColumn id="373" xr3:uid="{49CF5C7A-A87B-41C1-A98E-C6D7AE0C2241}" name="Coluna362" dataDxfId="16014"/>
    <tableColumn id="374" xr3:uid="{A03DF0A0-56F0-43CE-9621-B6A7FD4F7F19}" name="Coluna363" dataDxfId="16013"/>
    <tableColumn id="375" xr3:uid="{3733CCD3-F449-4172-96A1-B9EE9AD48B14}" name="Coluna364" dataDxfId="16012"/>
    <tableColumn id="376" xr3:uid="{A1B4A7A6-AD37-4096-9E0F-841F533431F4}" name="Coluna365" dataDxfId="16011"/>
    <tableColumn id="377" xr3:uid="{BD730E30-67D6-4D44-901F-46A84FECB07F}" name="Coluna366" dataDxfId="16010"/>
    <tableColumn id="378" xr3:uid="{DD5182FD-E08D-4435-931C-4BD7650EEB1A}" name="Coluna367" dataDxfId="16009"/>
    <tableColumn id="379" xr3:uid="{2442B114-9CDB-4224-B6FB-0CF9BB3EFD66}" name="Coluna368" dataDxfId="16008"/>
    <tableColumn id="380" xr3:uid="{13180BDE-49C4-43AE-B86A-D3BC38EE7CC6}" name="Coluna369" dataDxfId="16007"/>
    <tableColumn id="381" xr3:uid="{6230270E-6F9E-45C5-8DF9-02AF10B418C7}" name="Coluna370" dataDxfId="16006"/>
    <tableColumn id="382" xr3:uid="{247C001B-8F44-4FE8-B38F-7F56D91F423C}" name="Coluna371" dataDxfId="16005"/>
    <tableColumn id="383" xr3:uid="{88CAFE7B-8624-4372-B6B6-79BE151C7E2D}" name="Coluna372" dataDxfId="16004"/>
    <tableColumn id="384" xr3:uid="{6CEC6C8E-704C-415D-A030-E2C40F419676}" name="Coluna373" dataDxfId="16003"/>
    <tableColumn id="385" xr3:uid="{CD2810CA-A78F-4578-95E2-1E848F479649}" name="Coluna374" dataDxfId="16002"/>
    <tableColumn id="386" xr3:uid="{93AACEA8-54C7-47C1-8294-6DD70922E4B5}" name="Coluna375" dataDxfId="16001"/>
    <tableColumn id="387" xr3:uid="{00720359-6423-4098-B2CE-12491C25F3AC}" name="Coluna376" dataDxfId="16000"/>
    <tableColumn id="388" xr3:uid="{0C1E3665-FC56-498A-899C-431ADD43B773}" name="Coluna377" dataDxfId="15999"/>
    <tableColumn id="389" xr3:uid="{63CE5AB5-FCA8-4BB4-8B59-1BFD3154A367}" name="Coluna378" dataDxfId="15998"/>
    <tableColumn id="390" xr3:uid="{C98A1D62-F289-4222-9EBE-869C53BDBBB5}" name="Coluna379" dataDxfId="15997"/>
    <tableColumn id="391" xr3:uid="{4F4B3E96-670B-4A0C-BCF0-238148BBE4D1}" name="Coluna380" dataDxfId="15996"/>
    <tableColumn id="392" xr3:uid="{03C67F28-53F8-4E9E-860E-5D595AF3B37E}" name="Coluna381" dataDxfId="15995"/>
    <tableColumn id="393" xr3:uid="{66EED6FB-1900-450A-880C-E27AB04FF0D4}" name="Coluna382" dataDxfId="15994"/>
    <tableColumn id="394" xr3:uid="{CC277476-2135-4161-BC1C-4D2677B4D0B8}" name="Coluna383" dataDxfId="15993"/>
    <tableColumn id="395" xr3:uid="{6E4FF383-EF47-4272-AC86-9A2AD9E7686F}" name="Coluna384" dataDxfId="15992"/>
    <tableColumn id="396" xr3:uid="{4EECF8E6-2BB0-4B1F-A60E-0F1071670F1E}" name="Coluna385" dataDxfId="15991"/>
    <tableColumn id="397" xr3:uid="{D5E3B1CB-F0E0-4724-B2DE-E1A79FA77E29}" name="Coluna386" dataDxfId="15990"/>
    <tableColumn id="398" xr3:uid="{8A2F1826-4FB3-4DB4-8DDF-EF5598E0E9C1}" name="Coluna387" dataDxfId="15989"/>
    <tableColumn id="399" xr3:uid="{5CB24C33-3291-4EB4-8792-91A413F2CB76}" name="Coluna388" dataDxfId="15988"/>
    <tableColumn id="400" xr3:uid="{2F0D537D-966E-4ECA-8584-8865EEE2A1CE}" name="Coluna389" dataDxfId="15987"/>
    <tableColumn id="401" xr3:uid="{153F177C-3117-44DD-B88F-6D67FA9AE847}" name="Coluna390" dataDxfId="15986"/>
    <tableColumn id="402" xr3:uid="{D4B80F67-BD7F-46F1-BAEA-2BD8967D4E0A}" name="Coluna391" dataDxfId="15985"/>
    <tableColumn id="403" xr3:uid="{53F6EB13-A944-4CC3-A7B7-413B9E7BFCB5}" name="Coluna392" dataDxfId="15984"/>
    <tableColumn id="404" xr3:uid="{DA48ADD7-4DBF-4C83-B72B-1376A3104940}" name="Coluna393" dataDxfId="15983"/>
    <tableColumn id="405" xr3:uid="{4E90AB45-CB65-4C5D-AB39-63EDF650C82E}" name="Coluna394" dataDxfId="15982"/>
    <tableColumn id="406" xr3:uid="{28C72C63-453F-44CC-B228-75BAC6B9FDC7}" name="Coluna395" dataDxfId="15981"/>
    <tableColumn id="407" xr3:uid="{4C53C7B7-3C53-48DB-AE68-538BA06D7408}" name="Coluna396" dataDxfId="15980"/>
    <tableColumn id="408" xr3:uid="{5BB85A48-84D9-4C45-8667-7B10E191BE3E}" name="Coluna397" dataDxfId="15979"/>
    <tableColumn id="409" xr3:uid="{AEC6E999-C866-4412-BB2E-4BF13AAE0175}" name="Coluna398" dataDxfId="15978"/>
    <tableColumn id="410" xr3:uid="{D5A09052-2149-47DC-80B1-058CBB0B6FD1}" name="Coluna399" dataDxfId="15977"/>
    <tableColumn id="411" xr3:uid="{FFCEF626-88D5-4AE4-A9ED-63EF0B6606D6}" name="Coluna400" dataDxfId="15976"/>
    <tableColumn id="412" xr3:uid="{0377BE4C-2374-4800-8E43-F5B93FD84752}" name="Coluna401" dataDxfId="15975"/>
    <tableColumn id="413" xr3:uid="{923F68ED-871D-4122-B291-3C322FF95FD0}" name="Coluna402" dataDxfId="15974"/>
    <tableColumn id="414" xr3:uid="{B9FA5D74-4050-4C4A-B8A2-EBA44A7E68B1}" name="Coluna403" dataDxfId="15973"/>
    <tableColumn id="415" xr3:uid="{E4A056BD-41CC-4A93-9B4F-D4404CF91908}" name="Coluna404" dataDxfId="15972"/>
    <tableColumn id="416" xr3:uid="{ACCE5327-8125-4507-A6A6-035A9DC5A11E}" name="Coluna405" dataDxfId="15971"/>
    <tableColumn id="417" xr3:uid="{BF58481B-C098-40E4-B6BA-CE097E8EFA2F}" name="Coluna406" dataDxfId="15970"/>
    <tableColumn id="418" xr3:uid="{F9DBC6C6-8F30-4A35-9B98-3D0EDDFDEEF2}" name="Coluna407" dataDxfId="15969"/>
    <tableColumn id="419" xr3:uid="{277A9DFA-A05A-440C-91F6-05493F9B4BC5}" name="Coluna408" dataDxfId="15968"/>
    <tableColumn id="420" xr3:uid="{50712744-A036-4A39-9B83-1CA2EABCCC72}" name="Coluna409" dataDxfId="15967"/>
    <tableColumn id="421" xr3:uid="{3FA90D92-3074-464A-BBF3-2B4A01C32C65}" name="Coluna410" dataDxfId="15966"/>
    <tableColumn id="422" xr3:uid="{7091FC69-43EE-4406-A7FF-2FE03E491218}" name="Coluna411" dataDxfId="15965"/>
    <tableColumn id="423" xr3:uid="{D278CDC8-2F28-44B4-B79A-426A2BE6C74C}" name="Coluna412" dataDxfId="15964"/>
    <tableColumn id="424" xr3:uid="{212A9DFB-CDFF-46C4-A487-5BBA7AFB241E}" name="Coluna413" dataDxfId="15963"/>
    <tableColumn id="425" xr3:uid="{3E456391-9333-4EE1-925B-8BE020BAA773}" name="Coluna414" dataDxfId="15962"/>
    <tableColumn id="426" xr3:uid="{28F609AC-775A-4F1A-850B-AC21B14BBDAA}" name="Coluna415" dataDxfId="15961"/>
    <tableColumn id="427" xr3:uid="{5F12A3DE-C3D5-441B-9932-88765BD0CA95}" name="Coluna416" dataDxfId="15960"/>
    <tableColumn id="428" xr3:uid="{3355206B-356F-4C21-976E-8B065E0A6255}" name="Coluna417" dataDxfId="15959"/>
    <tableColumn id="429" xr3:uid="{F2F3079A-6076-4844-B094-26AC39C2C41B}" name="Coluna418" dataDxfId="15958"/>
    <tableColumn id="430" xr3:uid="{1E6B6E8C-4D69-45F3-B9B1-9852BC90A951}" name="Coluna419" dataDxfId="15957"/>
    <tableColumn id="431" xr3:uid="{F79A99C8-A00E-474D-AAF8-49371E0E2C07}" name="Coluna420" dataDxfId="15956"/>
    <tableColumn id="432" xr3:uid="{F95F5C10-A9B3-496F-B666-F51D7BF02A39}" name="Coluna421" dataDxfId="15955"/>
    <tableColumn id="433" xr3:uid="{70DF87A3-CD07-4FED-B604-531206E89F6F}" name="Coluna422" dataDxfId="15954"/>
    <tableColumn id="434" xr3:uid="{0E14B5E4-D639-4BC0-B9FA-0E852E157D0F}" name="Coluna423" dataDxfId="15953"/>
    <tableColumn id="435" xr3:uid="{85D923E6-D98C-48EC-BFA0-F3F81D9DD3FF}" name="Coluna424" dataDxfId="15952"/>
    <tableColumn id="436" xr3:uid="{AD7CB12C-B5D4-4086-9FEA-842959CD4793}" name="Coluna425" dataDxfId="15951"/>
    <tableColumn id="437" xr3:uid="{92A697C7-408D-40E7-883F-DCF7AAC6C834}" name="Coluna426" dataDxfId="15950"/>
    <tableColumn id="438" xr3:uid="{F734E9D0-2C88-4C4E-99C1-88B1446C72D2}" name="Coluna427" dataDxfId="15949"/>
    <tableColumn id="439" xr3:uid="{EDEDE368-A259-4060-9334-235E07AC01CF}" name="Coluna428" dataDxfId="15948"/>
    <tableColumn id="440" xr3:uid="{6011C7C7-853D-4567-8907-371DB527F6EB}" name="Coluna429" dataDxfId="15947"/>
    <tableColumn id="441" xr3:uid="{4C379F13-5DE6-457E-BAC2-281862F277A9}" name="Coluna430" dataDxfId="15946"/>
    <tableColumn id="442" xr3:uid="{E36AF935-61A2-40A0-9737-BCB996F00E4A}" name="Coluna431" dataDxfId="15945"/>
    <tableColumn id="443" xr3:uid="{52C32D87-0141-48A2-8C9F-4AF12B42EC07}" name="Coluna432" dataDxfId="15944"/>
    <tableColumn id="444" xr3:uid="{788A4136-BD2E-41F1-979E-FF5C85DB9D06}" name="Coluna433" dataDxfId="15943"/>
    <tableColumn id="445" xr3:uid="{BE4BD408-4158-42A6-AC40-8BCAF7055FEB}" name="Coluna434" dataDxfId="15942"/>
    <tableColumn id="446" xr3:uid="{0CE1267A-7441-4004-9C3E-552B1C763D38}" name="Coluna435" dataDxfId="15941"/>
    <tableColumn id="447" xr3:uid="{7BFF68DF-B5CD-42BB-A2EE-CC3961E2A6FD}" name="Coluna436" dataDxfId="15940"/>
    <tableColumn id="448" xr3:uid="{9E8324F9-FB09-4650-973C-6C32C0830974}" name="Coluna437" dataDxfId="15939"/>
    <tableColumn id="449" xr3:uid="{CFAB943B-906C-420C-8177-F6E63C438FB7}" name="Coluna438" dataDxfId="15938"/>
    <tableColumn id="450" xr3:uid="{7B7146B0-8F4D-43AE-B9FF-975D2209643E}" name="Coluna439" dataDxfId="15937"/>
    <tableColumn id="451" xr3:uid="{0C9AA538-EF56-4E47-9523-96BA6566BACD}" name="Coluna440" dataDxfId="15936"/>
    <tableColumn id="452" xr3:uid="{844A3A69-14EC-4228-84E3-FA324408DAFA}" name="Coluna441" dataDxfId="15935"/>
    <tableColumn id="453" xr3:uid="{BC50A5E5-C5DB-4A23-A1AC-029918FFE7CB}" name="Coluna442" dataDxfId="15934"/>
    <tableColumn id="454" xr3:uid="{E531BF41-FC22-424F-B13A-68965D547BFA}" name="Coluna443" dataDxfId="15933"/>
    <tableColumn id="455" xr3:uid="{906F553C-6601-4AE6-8A85-2C0C1FD427B6}" name="Coluna444" dataDxfId="15932"/>
    <tableColumn id="456" xr3:uid="{73095B31-0858-406D-BBE0-D3A053F88E65}" name="Coluna445" dataDxfId="15931"/>
    <tableColumn id="457" xr3:uid="{666C7EE5-E216-49DB-90B8-730E372973A9}" name="Coluna446" dataDxfId="15930"/>
    <tableColumn id="458" xr3:uid="{4CD3E51C-57FB-4C5A-9D2D-8603493B0C7F}" name="Coluna447" dataDxfId="15929"/>
    <tableColumn id="459" xr3:uid="{557338E4-1E6C-4C54-BEE8-49D18844DBBD}" name="Coluna448" dataDxfId="15928"/>
    <tableColumn id="460" xr3:uid="{127E3577-0931-45C6-B911-6DB26C21A536}" name="Coluna449" dataDxfId="15927"/>
    <tableColumn id="461" xr3:uid="{419CA81A-D36E-4667-9EA7-E26B1CE79F35}" name="Coluna450" dataDxfId="15926"/>
    <tableColumn id="462" xr3:uid="{8E6F11AB-7DDC-4CCD-82C0-7181009883FB}" name="Coluna451" dataDxfId="15925"/>
    <tableColumn id="463" xr3:uid="{B05A75CA-D5E4-4FD4-BCE0-B46096E8DCFA}" name="Coluna452" dataDxfId="15924"/>
    <tableColumn id="464" xr3:uid="{94F8F656-9E37-4D6C-8B20-08927593D1CC}" name="Coluna453" dataDxfId="15923"/>
    <tableColumn id="465" xr3:uid="{3623DE95-D9AA-4914-88C4-6E37FBF63ACC}" name="Coluna454" dataDxfId="15922"/>
    <tableColumn id="466" xr3:uid="{AB3E218F-5F62-419F-8FCE-31F9A8C92D4A}" name="Coluna455" dataDxfId="15921"/>
    <tableColumn id="467" xr3:uid="{4D7A7BE0-F5F3-476F-8146-B73D67C71964}" name="Coluna456" dataDxfId="15920"/>
    <tableColumn id="468" xr3:uid="{3544D81A-8604-4FDA-B543-2453971AA05E}" name="Coluna457" dataDxfId="15919"/>
    <tableColumn id="469" xr3:uid="{17A70C80-F984-4D75-8D13-A6EF556FA39A}" name="Coluna458" dataDxfId="15918"/>
    <tableColumn id="470" xr3:uid="{BE2AC0B2-EDF4-47D7-8445-190150B321A3}" name="Coluna459" dataDxfId="15917"/>
    <tableColumn id="471" xr3:uid="{C7EB8401-8496-48E9-A09C-34A2317D7EC3}" name="Coluna460" dataDxfId="15916"/>
    <tableColumn id="472" xr3:uid="{23ADD5D1-C86C-4987-AFED-A9D09FE65580}" name="Coluna461" dataDxfId="15915"/>
    <tableColumn id="473" xr3:uid="{35EC1267-873F-44FC-BDD5-0B316B49E02D}" name="Coluna462" dataDxfId="15914"/>
    <tableColumn id="474" xr3:uid="{67F54916-4E45-4B5B-A7F1-EC40CA34CBE1}" name="Coluna463" dataDxfId="15913"/>
    <tableColumn id="475" xr3:uid="{158E28BF-08B7-41F3-B632-A799DBAE7D9A}" name="Coluna464" dataDxfId="15912"/>
    <tableColumn id="476" xr3:uid="{3D7CB0FF-BC4E-4671-8485-13B257E03369}" name="Coluna465" dataDxfId="15911"/>
    <tableColumn id="477" xr3:uid="{FC618465-C04F-4638-B1BD-A0F769A55ED5}" name="Coluna466" dataDxfId="15910"/>
    <tableColumn id="478" xr3:uid="{F3011321-C7B9-4A1E-93AF-A685440AE56F}" name="Coluna467" dataDxfId="15909"/>
    <tableColumn id="479" xr3:uid="{4A8F34E9-53F0-4F84-ABB2-3417EAFD9BF9}" name="Coluna468" dataDxfId="15908"/>
    <tableColumn id="480" xr3:uid="{B0B1B186-4607-4A61-AF60-E1B856D673A5}" name="Coluna469" dataDxfId="15907"/>
    <tableColumn id="481" xr3:uid="{E98BFE44-A2D7-4927-88E9-01590FC01C29}" name="Coluna470" dataDxfId="15906"/>
    <tableColumn id="482" xr3:uid="{4D90193A-AED9-4CD7-A34F-8360E7F2B0B3}" name="Coluna471" dataDxfId="15905"/>
    <tableColumn id="483" xr3:uid="{B80CB964-8503-4A1F-9ABD-49F71802DEE5}" name="Coluna472" dataDxfId="15904"/>
    <tableColumn id="484" xr3:uid="{84AE2AE8-3B8A-4983-93B9-46313F99D168}" name="Coluna473" dataDxfId="15903"/>
    <tableColumn id="485" xr3:uid="{FAF26442-3291-43FB-8C43-44544058B93C}" name="Coluna474" dataDxfId="15902"/>
    <tableColumn id="486" xr3:uid="{34DB834C-4952-4BD6-BE87-B50AAA3546A1}" name="Coluna475" dataDxfId="15901"/>
    <tableColumn id="487" xr3:uid="{556C960C-4428-40B7-B5B3-C356513AF152}" name="Coluna476" dataDxfId="15900"/>
    <tableColumn id="488" xr3:uid="{E1F292DC-4E58-49D8-8A23-99DE0459EF8F}" name="Coluna477" dataDxfId="15899"/>
    <tableColumn id="489" xr3:uid="{E65EEEFF-0356-4920-A1AD-A21C8CDF71DA}" name="Coluna478" dataDxfId="15898"/>
    <tableColumn id="490" xr3:uid="{F7261114-8299-443C-96A5-5BDD3DE69856}" name="Coluna479" dataDxfId="15897"/>
    <tableColumn id="491" xr3:uid="{306D03A9-9ADE-4DA3-B5DC-0F5F4A4223C0}" name="Coluna480" dataDxfId="15896"/>
    <tableColumn id="492" xr3:uid="{ED172703-BDA7-4F3C-A8D7-8D4AD7E16B3E}" name="Coluna481" dataDxfId="15895"/>
    <tableColumn id="493" xr3:uid="{93AA4DFB-AA4B-4D08-8E2E-F20292E7C3DE}" name="Coluna482" dataDxfId="15894"/>
    <tableColumn id="494" xr3:uid="{FDFDDB6F-83C7-46F0-A89F-A56CC95F59B3}" name="Coluna483" dataDxfId="15893"/>
    <tableColumn id="495" xr3:uid="{2E97B111-1DB5-4375-A7C0-A2BAE00D2200}" name="Coluna484" dataDxfId="15892"/>
    <tableColumn id="496" xr3:uid="{8356DAA5-8155-4960-B21E-EC9E6C44C451}" name="Coluna485" dataDxfId="15891"/>
    <tableColumn id="497" xr3:uid="{193E186D-0F17-46A9-9EEE-CDFEDAE55335}" name="Coluna486" dataDxfId="15890"/>
    <tableColumn id="498" xr3:uid="{388488DF-047F-4F38-B094-7CBA6C875725}" name="Coluna487" dataDxfId="15889"/>
    <tableColumn id="499" xr3:uid="{2C302911-9A77-4758-B4DF-D71ECCCEF598}" name="Coluna488" dataDxfId="15888"/>
    <tableColumn id="500" xr3:uid="{50F611A3-CD89-40AA-A417-5B5B829570B2}" name="Coluna489" dataDxfId="15887"/>
    <tableColumn id="501" xr3:uid="{106A7721-4654-406E-8C69-FB0237AC9713}" name="Coluna490" dataDxfId="15886"/>
    <tableColumn id="502" xr3:uid="{2BB5CF3E-B17C-4780-9DE3-41BDE9EA53DA}" name="Coluna491" dataDxfId="15885"/>
    <tableColumn id="503" xr3:uid="{11AAC14C-5991-4E77-833C-202FF009B02C}" name="Coluna492" dataDxfId="15884"/>
    <tableColumn id="504" xr3:uid="{539748FB-DCB0-4736-B607-FA4FD400F07B}" name="Coluna493" dataDxfId="15883"/>
    <tableColumn id="505" xr3:uid="{3FFBF560-7617-4537-9318-830F1AD3E818}" name="Coluna494" dataDxfId="15882"/>
    <tableColumn id="506" xr3:uid="{4F098D1E-ED1C-47B7-86F7-B79EDD33B1DB}" name="Coluna495" dataDxfId="15881"/>
    <tableColumn id="507" xr3:uid="{9A03F0D2-2BC2-44E1-A8E8-1D287D0EB6E9}" name="Coluna496" dataDxfId="15880"/>
    <tableColumn id="508" xr3:uid="{CEBBC861-EE96-43F1-B8A6-68C054A75929}" name="Coluna497" dataDxfId="15879"/>
    <tableColumn id="509" xr3:uid="{3B722C14-6CDA-4688-899B-938ED7F5D427}" name="Coluna498" dataDxfId="15878"/>
    <tableColumn id="510" xr3:uid="{3AE9DDA6-02AF-4675-A1B8-511A71197DC1}" name="Coluna499" dataDxfId="15877"/>
    <tableColumn id="511" xr3:uid="{21621025-902C-4E0D-87C2-1AA2A09BF002}" name="Coluna500" dataDxfId="15876"/>
    <tableColumn id="512" xr3:uid="{7B2A4F0A-5EB5-4CC2-95CF-2BE37D6FBBC0}" name="Coluna501" dataDxfId="15875"/>
    <tableColumn id="513" xr3:uid="{A0E093BA-4BBE-490A-9F27-819828C78E66}" name="Coluna502" dataDxfId="15874"/>
    <tableColumn id="514" xr3:uid="{7A87BC34-0B50-417D-BF70-0098464EC607}" name="Coluna503" dataDxfId="15873"/>
    <tableColumn id="515" xr3:uid="{AE6E7902-208A-4B20-B796-341A48566C81}" name="Coluna504" dataDxfId="15872"/>
    <tableColumn id="516" xr3:uid="{5F114FB3-E576-4EE8-B99F-99B9DF4C9471}" name="Coluna505" dataDxfId="15871"/>
    <tableColumn id="517" xr3:uid="{ABD8C7D2-68A4-42C9-9B73-6AE6BF3469F3}" name="Coluna506" dataDxfId="15870"/>
    <tableColumn id="518" xr3:uid="{F38C9046-3D99-4C39-9649-1A9ED27A0E4C}" name="Coluna507" dataDxfId="15869"/>
    <tableColumn id="519" xr3:uid="{D9205396-4DDE-48F0-A171-7601F9AEEEC1}" name="Coluna508" dataDxfId="15868"/>
    <tableColumn id="520" xr3:uid="{9B36476C-B226-440C-999F-9D83AC415442}" name="Coluna509" dataDxfId="15867"/>
    <tableColumn id="521" xr3:uid="{432CEBE9-9C71-4A1D-B87B-7CD3BB868D16}" name="Coluna510" dataDxfId="15866"/>
    <tableColumn id="522" xr3:uid="{057F46DC-CE3E-401E-A8C4-7507A8A83CF6}" name="Coluna511" dataDxfId="15865"/>
    <tableColumn id="523" xr3:uid="{9BBA72D4-8081-4180-ADCC-320E3C814F4A}" name="Coluna512" dataDxfId="15864"/>
    <tableColumn id="524" xr3:uid="{ACCF0DB4-9A0C-43A7-98FC-04CB19640F9E}" name="Coluna513" dataDxfId="15863"/>
    <tableColumn id="525" xr3:uid="{36473E38-0977-4DCB-A43C-AD447C67AE4A}" name="Coluna514" dataDxfId="15862"/>
    <tableColumn id="526" xr3:uid="{EA5C6D7C-4AC2-4D4C-BEC3-39DA6083BF6F}" name="Coluna515" dataDxfId="15861"/>
    <tableColumn id="527" xr3:uid="{23D992DC-074E-4DA8-BDE0-ED11C9316539}" name="Coluna516" dataDxfId="15860"/>
    <tableColumn id="528" xr3:uid="{25A0CE01-9D0A-428D-BDF5-81541C67AF68}" name="Coluna517" dataDxfId="15859"/>
    <tableColumn id="529" xr3:uid="{D8CDC701-1DCF-45CD-80AF-FC9D881A8BA0}" name="Coluna518" dataDxfId="15858"/>
    <tableColumn id="530" xr3:uid="{BB3FA421-022B-4B8F-A0B6-F95EB15BA262}" name="Coluna519" dataDxfId="15857"/>
    <tableColumn id="531" xr3:uid="{B4651886-D879-4806-B34D-649C0AB9CC60}" name="Coluna520" dataDxfId="15856"/>
    <tableColumn id="532" xr3:uid="{6E5D6F7C-9FD1-4F4B-A974-32305A421BA2}" name="Coluna521" dataDxfId="15855"/>
    <tableColumn id="533" xr3:uid="{276CC8F2-37CD-4B37-A28B-919B94DD14AB}" name="Coluna522" dataDxfId="15854"/>
    <tableColumn id="534" xr3:uid="{7FEBAB68-A410-4137-8400-7677C8DD82CA}" name="Coluna523" dataDxfId="15853"/>
    <tableColumn id="535" xr3:uid="{E751FCC2-890C-409F-9707-A63962A4BCE5}" name="Coluna524" dataDxfId="15852"/>
    <tableColumn id="536" xr3:uid="{4082352A-2CB1-4B6D-83D7-BDA74B69D6F8}" name="Coluna525" dataDxfId="15851"/>
    <tableColumn id="537" xr3:uid="{6522C56B-11B0-42CF-BD9C-30400BFB1DFA}" name="Coluna526" dataDxfId="15850"/>
    <tableColumn id="538" xr3:uid="{42BFBC84-AB8B-4D2A-8C05-488445848571}" name="Coluna527" dataDxfId="15849"/>
    <tableColumn id="539" xr3:uid="{A7C55C5C-8CE3-4F2E-B16C-12432B90E445}" name="Coluna528" dataDxfId="15848"/>
    <tableColumn id="540" xr3:uid="{09E8DA3D-F617-476C-A6DC-4711F2B38C48}" name="Coluna529" dataDxfId="15847"/>
    <tableColumn id="541" xr3:uid="{2B6DEFDB-30A8-490B-BE6F-A8E6ABDCABDC}" name="Coluna530" dataDxfId="15846"/>
    <tableColumn id="542" xr3:uid="{8D8B1422-07CA-4656-B6CD-593964952669}" name="Coluna531" dataDxfId="15845"/>
    <tableColumn id="543" xr3:uid="{7E3B48D9-CCEB-495F-AD59-FDEC7C20A4D6}" name="Coluna532" dataDxfId="15844"/>
    <tableColumn id="544" xr3:uid="{87E6C8AA-61AA-4954-B289-45F7BA9FB860}" name="Coluna533" dataDxfId="15843"/>
    <tableColumn id="545" xr3:uid="{9C0680A1-97A9-4C7F-BD8B-E0198C9E7BDE}" name="Coluna534" dataDxfId="15842"/>
    <tableColumn id="546" xr3:uid="{1568A392-08BA-48FF-AD8E-07E5F2CC8B24}" name="Coluna535" dataDxfId="15841"/>
    <tableColumn id="547" xr3:uid="{043DEC01-F18B-4A76-BC4C-BA37AFB158D8}" name="Coluna536" dataDxfId="15840"/>
    <tableColumn id="548" xr3:uid="{CD75AD83-80D4-4D7C-A961-60DFCD8E98CB}" name="Coluna537" dataDxfId="15839"/>
    <tableColumn id="549" xr3:uid="{09D1C2B5-C4D5-44FF-92AA-C7E70206F42E}" name="Coluna538" dataDxfId="15838"/>
    <tableColumn id="550" xr3:uid="{EE567CB9-4541-48ED-AAC8-5F53D93934E6}" name="Coluna539" dataDxfId="15837"/>
    <tableColumn id="551" xr3:uid="{BC8BF556-2095-4CF1-A834-1A303A793A1A}" name="Coluna540" dataDxfId="15836"/>
    <tableColumn id="552" xr3:uid="{FD16AE9B-5BD5-45F9-9DAA-D9C6A660CD50}" name="Coluna541" dataDxfId="15835"/>
    <tableColumn id="553" xr3:uid="{0792BB5E-2077-4B58-889D-5D9C7FDAADE1}" name="Coluna542" dataDxfId="15834"/>
    <tableColumn id="554" xr3:uid="{CC9865CB-2428-4252-A03E-BA7BB46078CF}" name="Coluna543" dataDxfId="15833"/>
    <tableColumn id="555" xr3:uid="{08AF74BE-8CD2-4CBC-9498-67C18A2A4544}" name="Coluna544" dataDxfId="15832"/>
    <tableColumn id="556" xr3:uid="{8CA14A72-C172-4FF7-8C28-1EDCB67ECD44}" name="Coluna545" dataDxfId="15831"/>
    <tableColumn id="557" xr3:uid="{0CF04469-47E6-495C-8BFD-18117BEDE33A}" name="Coluna546" dataDxfId="15830"/>
    <tableColumn id="558" xr3:uid="{95C32747-7A80-458B-9C61-1581B3A7D47D}" name="Coluna547" dataDxfId="15829"/>
    <tableColumn id="559" xr3:uid="{3152B232-E990-4524-9EF8-535F93391F65}" name="Coluna548" dataDxfId="15828"/>
    <tableColumn id="560" xr3:uid="{14694FB1-5AA6-47CB-8FCA-10D1ECCB8A98}" name="Coluna549" dataDxfId="15827"/>
    <tableColumn id="561" xr3:uid="{5C8FEB82-30C3-4728-B8F4-16416F3A9BAA}" name="Coluna550" dataDxfId="15826"/>
    <tableColumn id="562" xr3:uid="{F3C1C99C-0266-4EAB-918B-92B4FCE2D147}" name="Coluna551" dataDxfId="15825"/>
    <tableColumn id="563" xr3:uid="{DD240142-7EA0-4AAB-A7DB-A23476468B5B}" name="Coluna552" dataDxfId="15824"/>
    <tableColumn id="564" xr3:uid="{6345849A-6D3B-4625-BF6F-8D7DF5BE0D22}" name="Coluna553" dataDxfId="15823"/>
    <tableColumn id="565" xr3:uid="{12503805-ED61-4004-A4CC-C04BBE5EC482}" name="Coluna554" dataDxfId="15822"/>
    <tableColumn id="566" xr3:uid="{2EE03FA3-009A-4F9B-A92B-129FAA3AC3CB}" name="Coluna555" dataDxfId="15821"/>
    <tableColumn id="567" xr3:uid="{3A8D120A-9D04-4AB2-8221-28B4F5B7DB8B}" name="Coluna556" dataDxfId="15820"/>
    <tableColumn id="568" xr3:uid="{9DCB0417-B732-48DB-B2EB-3547581BA967}" name="Coluna557" dataDxfId="15819"/>
    <tableColumn id="569" xr3:uid="{5FECDE62-4C4C-453A-9F01-B5A41A187034}" name="Coluna558" dataDxfId="15818"/>
    <tableColumn id="570" xr3:uid="{BD0C1BE7-01FC-477A-B1FF-FF2E2E0FAF19}" name="Coluna559" dataDxfId="15817"/>
    <tableColumn id="571" xr3:uid="{A847C3DC-8331-486E-9C1B-0E01B6872D43}" name="Coluna560" dataDxfId="15816"/>
    <tableColumn id="572" xr3:uid="{3CB2596D-1393-4C67-A741-9E7BDC824962}" name="Coluna561" dataDxfId="15815"/>
    <tableColumn id="573" xr3:uid="{48DF61A3-8E00-478C-B459-2DF14580ED3B}" name="Coluna562" dataDxfId="15814"/>
    <tableColumn id="574" xr3:uid="{A71F13AF-AA94-4D5C-A374-E3841582FB45}" name="Coluna563" dataDxfId="15813"/>
    <tableColumn id="575" xr3:uid="{A993B828-15D6-4FEB-8715-D644121913BC}" name="Coluna564" dataDxfId="15812"/>
    <tableColumn id="576" xr3:uid="{326DF8C5-087D-4AE2-9D50-BAFE7C7F2A2C}" name="Coluna565" dataDxfId="15811"/>
    <tableColumn id="577" xr3:uid="{29844CBA-4C8F-48DD-BBC0-C21228A7A4CF}" name="Coluna566" dataDxfId="15810"/>
    <tableColumn id="578" xr3:uid="{5E110517-D865-4E22-9B95-65F9749E406F}" name="Coluna567" dataDxfId="15809"/>
    <tableColumn id="579" xr3:uid="{3FB358C9-BA78-43BC-A07B-BF1CF33CA761}" name="Coluna568" dataDxfId="15808"/>
    <tableColumn id="580" xr3:uid="{D4268F18-B71F-4AE2-B49C-EA4C34573ADC}" name="Coluna569" dataDxfId="15807"/>
    <tableColumn id="581" xr3:uid="{08EF6882-D02B-47DF-892D-8DD8F3825AEC}" name="Coluna570" dataDxfId="15806"/>
    <tableColumn id="582" xr3:uid="{B9037698-9054-495B-A712-761C33747C06}" name="Coluna571" dataDxfId="15805"/>
    <tableColumn id="583" xr3:uid="{EB421FC7-A4FD-4B4A-977C-6614E95D9858}" name="Coluna572" dataDxfId="15804"/>
    <tableColumn id="584" xr3:uid="{E35006E3-95A5-47B3-8797-08BCE1FF46C2}" name="Coluna573" dataDxfId="15803"/>
    <tableColumn id="585" xr3:uid="{5517B96D-2E46-4716-871E-B1FA44B6DE46}" name="Coluna574" dataDxfId="15802"/>
    <tableColumn id="586" xr3:uid="{B4F1CFBA-DC56-4C84-81CC-D67F61291FFD}" name="Coluna575" dataDxfId="15801"/>
    <tableColumn id="587" xr3:uid="{6B266739-49B4-451D-BC43-17056987B72B}" name="Coluna576" dataDxfId="15800"/>
    <tableColumn id="588" xr3:uid="{816DB64C-D8A4-4B4C-81A6-C073CB0E5E2F}" name="Coluna577" dataDxfId="15799"/>
    <tableColumn id="589" xr3:uid="{68856C70-E36C-4DD0-A805-B883961B2F52}" name="Coluna578" dataDxfId="15798"/>
    <tableColumn id="590" xr3:uid="{15AC1606-D07A-423D-AB7F-7E84FC980936}" name="Coluna579" dataDxfId="15797"/>
    <tableColumn id="591" xr3:uid="{EF242094-D830-474A-82DD-1B319152FAA7}" name="Coluna580" dataDxfId="15796"/>
    <tableColumn id="592" xr3:uid="{E6EE48F4-43DA-4848-8EDA-E1CD8886FB46}" name="Coluna581" dataDxfId="15795"/>
    <tableColumn id="593" xr3:uid="{B86B1A5C-6CA6-45AC-B1DD-370BDCABD069}" name="Coluna582" dataDxfId="15794"/>
    <tableColumn id="594" xr3:uid="{EACB0E43-8B2C-4DEE-B8CE-5C00B90E762B}" name="Coluna583" dataDxfId="15793"/>
    <tableColumn id="595" xr3:uid="{E34D3E06-9E4C-4502-946F-0A38782FF852}" name="Coluna584" dataDxfId="15792"/>
    <tableColumn id="596" xr3:uid="{4CE4CE11-0663-45A0-9244-27311B2656CF}" name="Coluna585" dataDxfId="15791"/>
    <tableColumn id="597" xr3:uid="{2D5A5EA7-0890-48E0-B829-8996E3BFB7C2}" name="Coluna586" dataDxfId="15790"/>
    <tableColumn id="598" xr3:uid="{C48C3436-88F6-48AB-9D7B-4316E1C91944}" name="Coluna587" dataDxfId="15789"/>
    <tableColumn id="599" xr3:uid="{9B9F1DD6-9E0F-4DCC-A5E5-1F95CBF9C897}" name="Coluna588" dataDxfId="15788"/>
    <tableColumn id="600" xr3:uid="{A4A728C3-2708-4848-B310-A7AEC07B3697}" name="Coluna589" dataDxfId="15787"/>
    <tableColumn id="601" xr3:uid="{DBF61E07-D97D-4C5D-BC31-294DAB9021E2}" name="Coluna590" dataDxfId="15786"/>
    <tableColumn id="602" xr3:uid="{4E07DA43-CC7C-4CE0-B4EC-3738B32CB115}" name="Coluna591" dataDxfId="15785"/>
    <tableColumn id="603" xr3:uid="{C7656A25-FC4C-4BF9-8D6A-13B9E21946D3}" name="Coluna592" dataDxfId="15784"/>
    <tableColumn id="604" xr3:uid="{FF5F4F69-53DE-4C30-9995-ADE30435D1E6}" name="Coluna593" dataDxfId="15783"/>
    <tableColumn id="605" xr3:uid="{68EFA685-B869-46EE-BD92-5A32A0BBDCCF}" name="Coluna594" dataDxfId="15782"/>
    <tableColumn id="606" xr3:uid="{2EB5421D-7C89-41D7-83CA-EBC32A68E436}" name="Coluna595" dataDxfId="15781"/>
    <tableColumn id="607" xr3:uid="{BFB3D5F9-E5E4-46D7-B642-031940F43783}" name="Coluna596" dataDxfId="15780"/>
    <tableColumn id="608" xr3:uid="{54E44616-BEA0-4AD1-8E75-4FD5D2442AE0}" name="Coluna597" dataDxfId="15779"/>
    <tableColumn id="609" xr3:uid="{D14004DB-A8D6-4DBA-AE5C-66AF9B60A7B7}" name="Coluna598" dataDxfId="15778"/>
    <tableColumn id="610" xr3:uid="{619A3677-11D7-484B-B1F5-AAC6290CF956}" name="Coluna599" dataDxfId="15777"/>
    <tableColumn id="611" xr3:uid="{20A0F849-183C-40D5-B7CC-4E6E488640A4}" name="Coluna600" dataDxfId="15776"/>
    <tableColumn id="612" xr3:uid="{CFF0A137-F169-4062-8BE2-1DD3F3EA24A1}" name="Coluna601" dataDxfId="15775"/>
    <tableColumn id="613" xr3:uid="{29EBE290-853E-4BFB-BB52-63D1FEE7F4A6}" name="Coluna602" dataDxfId="15774"/>
    <tableColumn id="614" xr3:uid="{B2F27030-58B9-4E21-895E-F442F5CF92BB}" name="Coluna603" dataDxfId="15773"/>
    <tableColumn id="615" xr3:uid="{1515114D-CBC7-46E4-815E-7271EAAE51CC}" name="Coluna604" dataDxfId="15772"/>
    <tableColumn id="616" xr3:uid="{48745A46-4EA5-44A1-874F-80001A7F2A76}" name="Coluna605" dataDxfId="15771"/>
    <tableColumn id="617" xr3:uid="{40BB2E72-464A-49C6-B79C-BF541A7FC6E5}" name="Coluna606" dataDxfId="15770"/>
    <tableColumn id="618" xr3:uid="{82D1F6ED-46FF-4A86-87D0-9D0500D2CD3F}" name="Coluna607" dataDxfId="15769"/>
    <tableColumn id="619" xr3:uid="{8A050D1E-C37E-4575-B731-46DB871128EB}" name="Coluna608" dataDxfId="15768"/>
    <tableColumn id="620" xr3:uid="{F6C73585-1E68-4F59-A3B5-63D33ABEADB4}" name="Coluna609" dataDxfId="15767"/>
    <tableColumn id="621" xr3:uid="{DF138E3C-190A-4813-9F56-B0AEF519D319}" name="Coluna610" dataDxfId="15766"/>
    <tableColumn id="622" xr3:uid="{68B9A32D-0A50-47FD-9673-182946B742FA}" name="Coluna611" dataDxfId="15765"/>
    <tableColumn id="623" xr3:uid="{73B1A60C-24B1-4189-9733-1C4FDF063633}" name="Coluna612" dataDxfId="15764"/>
    <tableColumn id="624" xr3:uid="{3934A2C3-7A86-42C4-B2D2-F3DF34CA0653}" name="Coluna613" dataDxfId="15763"/>
    <tableColumn id="625" xr3:uid="{A08938A7-DC65-4354-8F0A-6F9EF04B2A4F}" name="Coluna614" dataDxfId="15762"/>
    <tableColumn id="626" xr3:uid="{3524CA67-2878-481C-A24D-95FD0657E42E}" name="Coluna615" dataDxfId="15761"/>
    <tableColumn id="627" xr3:uid="{A0605B9F-5146-4E75-834E-42DD2D7D8719}" name="Coluna616" dataDxfId="15760"/>
    <tableColumn id="628" xr3:uid="{0662C3E1-00D6-4DFB-B648-EBDD28822D2C}" name="Coluna617" dataDxfId="15759"/>
    <tableColumn id="629" xr3:uid="{78D2378F-DE97-4D2D-966A-128D78EB441D}" name="Coluna618" dataDxfId="15758"/>
    <tableColumn id="630" xr3:uid="{EBFC9C4F-E437-48A7-82DC-8D16F17E038A}" name="Coluna619" dataDxfId="15757"/>
    <tableColumn id="631" xr3:uid="{4BFE3FA6-1265-429B-AA33-37D76DC92CC4}" name="Coluna620" dataDxfId="15756"/>
    <tableColumn id="632" xr3:uid="{1EC6A3E1-2C8F-4F9F-BFF6-98D69EA67E98}" name="Coluna621" dataDxfId="15755"/>
    <tableColumn id="633" xr3:uid="{02884E5F-2047-49F1-8E0F-8220D5B5A9BD}" name="Coluna622" dataDxfId="15754"/>
    <tableColumn id="634" xr3:uid="{CE599CFE-30CD-44F2-9A32-E161E5225499}" name="Coluna623" dataDxfId="15753"/>
    <tableColumn id="635" xr3:uid="{083AF60D-6B83-4691-9EDC-A746457DCD64}" name="Coluna624" dataDxfId="15752"/>
    <tableColumn id="636" xr3:uid="{8DBBEA0A-AD6C-4560-AC99-A768FFA5E38C}" name="Coluna625" dataDxfId="15751"/>
    <tableColumn id="637" xr3:uid="{5CDA63D5-24BB-47F8-A6B0-EF2B4EC61775}" name="Coluna626" dataDxfId="15750"/>
    <tableColumn id="638" xr3:uid="{3F99669B-1207-40D3-B417-112F19DB64CB}" name="Coluna627" dataDxfId="15749"/>
    <tableColumn id="639" xr3:uid="{D514F4CE-1F4E-4EE2-BE41-D24C85BB7ACE}" name="Coluna628" dataDxfId="15748"/>
    <tableColumn id="640" xr3:uid="{948576D5-EF1D-4F87-9DF5-D3DB289AE9E0}" name="Coluna629" dataDxfId="15747"/>
    <tableColumn id="641" xr3:uid="{2220080D-98CB-4034-9B2B-47B8AE7F7179}" name="Coluna630" dataDxfId="15746"/>
    <tableColumn id="642" xr3:uid="{8B1A2C92-464F-4C4F-8F86-A7EF6CBA9BEC}" name="Coluna631" dataDxfId="15745"/>
    <tableColumn id="643" xr3:uid="{60064624-9847-4F23-9E07-00CFBED0B28E}" name="Coluna632" dataDxfId="15744"/>
    <tableColumn id="644" xr3:uid="{618C567D-33C3-454B-B905-4A54C685657E}" name="Coluna633" dataDxfId="15743"/>
    <tableColumn id="645" xr3:uid="{60F959D7-4537-4E7C-B0DD-20240E65548A}" name="Coluna634" dataDxfId="15742"/>
    <tableColumn id="646" xr3:uid="{D0FAF664-D148-4B50-99C1-99A2E4793461}" name="Coluna635" dataDxfId="15741"/>
    <tableColumn id="647" xr3:uid="{7D531DB7-EBB9-4E7E-AD65-796CA1F4C0D0}" name="Coluna636" dataDxfId="15740"/>
    <tableColumn id="648" xr3:uid="{CCBF9C5D-6E35-4005-B787-7991450900AC}" name="Coluna637" dataDxfId="15739"/>
    <tableColumn id="649" xr3:uid="{98ACFDD3-58EE-475C-96EF-DAB12026B06E}" name="Coluna638" dataDxfId="15738"/>
    <tableColumn id="650" xr3:uid="{0D9252D1-64AD-4648-9EA9-7009EEEDE5BE}" name="Coluna639" dataDxfId="15737"/>
    <tableColumn id="651" xr3:uid="{953C2353-B955-4A5B-92F6-27CECD5D5CAB}" name="Coluna640" dataDxfId="15736"/>
    <tableColumn id="652" xr3:uid="{8067EF20-041B-4A58-A1AB-41FBFB71D51B}" name="Coluna641" dataDxfId="15735"/>
    <tableColumn id="653" xr3:uid="{55662505-CDA2-440B-8598-A2645607DBEB}" name="Coluna642" dataDxfId="15734"/>
    <tableColumn id="654" xr3:uid="{0894ADBE-0793-4862-8AB2-B0F1E9792F17}" name="Coluna643" dataDxfId="15733"/>
    <tableColumn id="655" xr3:uid="{A9A1A61D-062D-4EE1-99D4-B397480D4A86}" name="Coluna644" dataDxfId="15732"/>
    <tableColumn id="656" xr3:uid="{734A6469-BA36-4C32-B0C4-20C1125CB9AF}" name="Coluna645" dataDxfId="15731"/>
    <tableColumn id="657" xr3:uid="{313D8C8E-2555-4863-96F3-8ECC9DB22FC1}" name="Coluna646" dataDxfId="15730"/>
    <tableColumn id="658" xr3:uid="{A829190D-B2C8-4BB8-8367-A01A4B91A30C}" name="Coluna647" dataDxfId="15729"/>
    <tableColumn id="659" xr3:uid="{60187565-702D-45DE-8E3A-B1F7257B54FB}" name="Coluna648" dataDxfId="15728"/>
    <tableColumn id="660" xr3:uid="{5C0906B0-FDFC-4FFD-A702-0967D3454D48}" name="Coluna649" dataDxfId="15727"/>
    <tableColumn id="661" xr3:uid="{5FC9F470-0D00-43B9-972A-EC7B870FB143}" name="Coluna650" dataDxfId="15726"/>
    <tableColumn id="662" xr3:uid="{35B15DDA-B89F-4FAE-ADBB-0171A8EC45DD}" name="Coluna651" dataDxfId="15725"/>
    <tableColumn id="663" xr3:uid="{98ED606C-B225-4322-A0FE-26171BCDFA09}" name="Coluna652" dataDxfId="15724"/>
    <tableColumn id="664" xr3:uid="{F93200CD-4FC2-4283-BAF8-643CFD084D0E}" name="Coluna653" dataDxfId="15723"/>
    <tableColumn id="665" xr3:uid="{16D99BB7-72F9-4ACD-8BA6-F16A72E68071}" name="Coluna654" dataDxfId="15722"/>
    <tableColumn id="666" xr3:uid="{601E1F15-2F3A-4312-A817-A786326038CB}" name="Coluna655" dataDxfId="15721"/>
    <tableColumn id="667" xr3:uid="{3C7703F2-C028-4F72-850F-53089A8EC443}" name="Coluna656" dataDxfId="15720"/>
    <tableColumn id="668" xr3:uid="{88167661-5B27-4636-BEB2-1E9A63CFE518}" name="Coluna657" dataDxfId="15719"/>
    <tableColumn id="669" xr3:uid="{F85D1C89-D10D-4082-86F3-C728F67D130D}" name="Coluna658" dataDxfId="15718"/>
    <tableColumn id="670" xr3:uid="{2298C20F-A8BC-449A-8913-B0144065246C}" name="Coluna659" dataDxfId="15717"/>
    <tableColumn id="671" xr3:uid="{7F182D92-4288-4FA3-9592-3C83A67B278E}" name="Coluna660" dataDxfId="15716"/>
    <tableColumn id="672" xr3:uid="{4C5B5D79-6B82-4F57-B8E6-74BDE89A78CB}" name="Coluna661" dataDxfId="15715"/>
    <tableColumn id="673" xr3:uid="{A05E3AF6-C9DD-4AA0-9D8B-C29DD419E237}" name="Coluna662" dataDxfId="15714"/>
    <tableColumn id="674" xr3:uid="{F5091BCF-06E3-46FC-9972-CD88147809D3}" name="Coluna663" dataDxfId="15713"/>
    <tableColumn id="675" xr3:uid="{8D0EACC7-FB78-45A9-BB73-6834BE1290B9}" name="Coluna664" dataDxfId="15712"/>
    <tableColumn id="676" xr3:uid="{9C2FDDEB-BD5A-488B-9370-C49DD3719293}" name="Coluna665" dataDxfId="15711"/>
    <tableColumn id="677" xr3:uid="{759B7F85-7432-45EA-969F-73FB6A7D93CD}" name="Coluna666" dataDxfId="15710"/>
    <tableColumn id="678" xr3:uid="{848051F5-FB8F-436D-878D-7C5B014E19BF}" name="Coluna667" dataDxfId="15709"/>
    <tableColumn id="679" xr3:uid="{C08BD1FF-8591-4166-B430-12C6998B7D3F}" name="Coluna668" dataDxfId="15708"/>
    <tableColumn id="680" xr3:uid="{19A68985-9257-41DC-A40A-F39E854538CE}" name="Coluna669" dataDxfId="15707"/>
    <tableColumn id="681" xr3:uid="{A2E12CCC-3718-4F6B-B09E-5753C689486A}" name="Coluna670" dataDxfId="15706"/>
    <tableColumn id="682" xr3:uid="{B5923662-EA99-4326-9CF7-168D6DC2910A}" name="Coluna671" dataDxfId="15705"/>
    <tableColumn id="683" xr3:uid="{F390A11D-9D0F-4D5B-A16D-345AE0BBDB13}" name="Coluna672" dataDxfId="15704"/>
    <tableColumn id="684" xr3:uid="{AD54A1C0-AC8D-400C-8A70-1BF07865EB2C}" name="Coluna673" dataDxfId="15703"/>
    <tableColumn id="685" xr3:uid="{529AA4E4-3FAA-403E-BD39-3BC481D2462C}" name="Coluna674" dataDxfId="15702"/>
    <tableColumn id="686" xr3:uid="{57AFC729-5FB7-4EAF-A62F-EE77CAF755B0}" name="Coluna675" dataDxfId="15701"/>
    <tableColumn id="687" xr3:uid="{5D645D92-E54C-40B4-A798-11D77B760023}" name="Coluna676" dataDxfId="15700"/>
    <tableColumn id="688" xr3:uid="{5F8558A6-8920-4875-A37A-A9368E5208E4}" name="Coluna677" dataDxfId="15699"/>
    <tableColumn id="689" xr3:uid="{15739370-2934-4944-981A-1ECB0875A9D1}" name="Coluna678" dataDxfId="15698"/>
    <tableColumn id="690" xr3:uid="{62A5F8B7-6647-4E9D-97ED-CA2CF978C731}" name="Coluna679" dataDxfId="15697"/>
    <tableColumn id="691" xr3:uid="{838E5569-7022-4322-9BBB-8FD240C4AEB5}" name="Coluna680" dataDxfId="15696"/>
    <tableColumn id="692" xr3:uid="{7CE907FD-F300-431C-A285-7218E0AC5357}" name="Coluna681" dataDxfId="15695"/>
    <tableColumn id="693" xr3:uid="{EB64418E-8C72-4DBE-A87B-A228A213148D}" name="Coluna682" dataDxfId="15694"/>
    <tableColumn id="694" xr3:uid="{17ECCFAF-D16F-46E4-AD8F-A5247F01DE17}" name="Coluna683" dataDxfId="15693"/>
    <tableColumn id="695" xr3:uid="{B36AF85D-D4A0-4504-B3FE-FE45C923E064}" name="Coluna684" dataDxfId="15692"/>
    <tableColumn id="696" xr3:uid="{999C4093-9A15-4840-8972-1C86A994F442}" name="Coluna685" dataDxfId="15691"/>
    <tableColumn id="697" xr3:uid="{1829564F-2F15-4078-B352-CDE5082120E2}" name="Coluna686" dataDxfId="15690"/>
    <tableColumn id="698" xr3:uid="{FDA616A0-06B6-40AF-9729-2DCE86C8E8EF}" name="Coluna687" dataDxfId="15689"/>
    <tableColumn id="699" xr3:uid="{7A1BA1AF-85C8-43A9-B031-81FCC9E7B2D2}" name="Coluna688" dataDxfId="15688"/>
    <tableColumn id="700" xr3:uid="{754ACF5C-6B2B-46A7-AEF1-95480153F91A}" name="Coluna689" dataDxfId="15687"/>
    <tableColumn id="701" xr3:uid="{DA81C5CC-D4E4-48EE-A249-D825957A7816}" name="Coluna690" dataDxfId="15686"/>
    <tableColumn id="702" xr3:uid="{9E1B3078-F63A-4212-B835-E8D5BB71ECE5}" name="Coluna691" dataDxfId="15685"/>
    <tableColumn id="703" xr3:uid="{DEFB6D9D-D507-49B5-8709-2F901B0347A4}" name="Coluna692" dataDxfId="15684"/>
    <tableColumn id="704" xr3:uid="{6C540913-BFEC-4CFD-AA56-6729CF53D850}" name="Coluna693" dataDxfId="15683"/>
    <tableColumn id="705" xr3:uid="{637DBD07-8560-4A09-993E-3E515E4D4B41}" name="Coluna694" dataDxfId="15682"/>
    <tableColumn id="706" xr3:uid="{AB6E5C73-7931-4138-8C41-554CF3A0D746}" name="Coluna695" dataDxfId="15681"/>
    <tableColumn id="707" xr3:uid="{96C705CA-1F3F-47E3-AEE7-279099974A7F}" name="Coluna696" dataDxfId="15680"/>
    <tableColumn id="708" xr3:uid="{8E3CCFC8-1A02-4212-A975-341714BDA029}" name="Coluna697" dataDxfId="15679"/>
    <tableColumn id="709" xr3:uid="{74D5FAA5-0F41-4E54-B8EF-31A782C371FB}" name="Coluna698" dataDxfId="15678"/>
    <tableColumn id="710" xr3:uid="{D000BA01-0914-4DDE-9DA5-DC8C70D65A85}" name="Coluna699" dataDxfId="15677"/>
    <tableColumn id="711" xr3:uid="{4442F397-D9DB-49B6-B990-0468DA236C50}" name="Coluna700" dataDxfId="15676"/>
    <tableColumn id="712" xr3:uid="{129A34F8-3275-47C3-8D01-AC883770ED78}" name="Coluna701" dataDxfId="15675"/>
    <tableColumn id="713" xr3:uid="{FB19FAE9-1D86-4303-BB20-DFBA172E57DB}" name="Coluna702" dataDxfId="15674"/>
    <tableColumn id="714" xr3:uid="{ECF318AF-D179-465D-BCE0-F0C2F30514EE}" name="Coluna703" dataDxfId="15673"/>
    <tableColumn id="715" xr3:uid="{AD034D13-1888-403B-ABB1-F336905F716B}" name="Coluna704" dataDxfId="15672"/>
    <tableColumn id="716" xr3:uid="{64952C82-5BF1-44DA-936F-8770F20ACA45}" name="Coluna705" dataDxfId="15671"/>
    <tableColumn id="717" xr3:uid="{8E57C4F4-8B3E-481B-836B-A5A5EAE3DCC3}" name="Coluna706" dataDxfId="15670"/>
    <tableColumn id="718" xr3:uid="{8928AED6-DA01-4D92-AAD4-CE23FC0EDEFC}" name="Coluna707" dataDxfId="15669"/>
    <tableColumn id="719" xr3:uid="{526AAD66-BBBE-4D7E-8E92-32A42A20591E}" name="Coluna708" dataDxfId="15668"/>
    <tableColumn id="720" xr3:uid="{3C17D6F0-EB7D-4FEA-A58B-6FCC454DDC5B}" name="Coluna709" dataDxfId="15667"/>
    <tableColumn id="721" xr3:uid="{B37CF7D5-85D2-446A-92FF-D59CF458A233}" name="Coluna710" dataDxfId="15666"/>
    <tableColumn id="722" xr3:uid="{4BBA79B9-5E06-443D-9559-9C4C2C6A2B9F}" name="Coluna711" dataDxfId="15665"/>
    <tableColumn id="723" xr3:uid="{251CB770-DF9C-43EE-AF74-F014C8900904}" name="Coluna712" dataDxfId="15664"/>
    <tableColumn id="724" xr3:uid="{BD4A1E58-EB81-4DBF-88AF-4564AA4332D7}" name="Coluna713" dataDxfId="15663"/>
    <tableColumn id="725" xr3:uid="{2A8E07D3-C905-49BC-A239-DF6115C8A74C}" name="Coluna714" dataDxfId="15662"/>
    <tableColumn id="726" xr3:uid="{3F57D682-39CF-45A4-9249-E116D53CD187}" name="Coluna715" dataDxfId="15661"/>
    <tableColumn id="727" xr3:uid="{A26CAA91-7F11-444A-868F-EC5A8EC236DA}" name="Coluna716" dataDxfId="15660"/>
    <tableColumn id="728" xr3:uid="{489DD633-73F6-46E9-B7E2-AA84F6A2A7BD}" name="Coluna717" dataDxfId="15659"/>
    <tableColumn id="729" xr3:uid="{731BF015-8230-4CF0-9062-42FC7E30825E}" name="Coluna718" dataDxfId="15658"/>
    <tableColumn id="730" xr3:uid="{3F3AE217-E34C-4732-9A2A-0F8072FFAB44}" name="Coluna719" dataDxfId="15657"/>
    <tableColumn id="731" xr3:uid="{6C1E56EA-2CFB-4BC1-9366-08CA7229F391}" name="Coluna720" dataDxfId="15656"/>
    <tableColumn id="732" xr3:uid="{2FCD299F-B5F9-4B4E-B1F3-7D063AAB0B33}" name="Coluna721" dataDxfId="15655"/>
    <tableColumn id="733" xr3:uid="{C903BFF2-7A8D-4112-A75F-38045A6FDD9A}" name="Coluna722" dataDxfId="15654"/>
    <tableColumn id="734" xr3:uid="{9B6E0EDB-47F0-42E7-9BA5-8F6F96748519}" name="Coluna723" dataDxfId="15653"/>
    <tableColumn id="735" xr3:uid="{F86234B5-5352-47C8-BD5A-5209A95444FF}" name="Coluna724" dataDxfId="15652"/>
    <tableColumn id="736" xr3:uid="{F275679A-ACA7-4A58-89E9-0F957C1585CD}" name="Coluna725" dataDxfId="15651"/>
    <tableColumn id="737" xr3:uid="{46FEB355-6957-41F2-A8AA-A8568150EFDA}" name="Coluna726" dataDxfId="15650"/>
    <tableColumn id="738" xr3:uid="{8F05196A-6099-47D4-9D74-5B0AE322BC04}" name="Coluna727" dataDxfId="15649"/>
    <tableColumn id="739" xr3:uid="{CEFD9326-3010-42FB-9133-D1EBC73BAEE1}" name="Coluna728" dataDxfId="15648"/>
    <tableColumn id="740" xr3:uid="{5EACEFB9-3815-4D52-9C1D-A71949FE8BE1}" name="Coluna729" dataDxfId="15647"/>
    <tableColumn id="741" xr3:uid="{2948867D-5A1C-4EB1-BF87-4F48E99807E4}" name="Coluna730" dataDxfId="15646"/>
    <tableColumn id="742" xr3:uid="{2A807FD4-A0A2-4A78-8B61-083DE92254A6}" name="Coluna731" dataDxfId="15645"/>
    <tableColumn id="743" xr3:uid="{2E188194-207F-4280-A51B-C3F4BF36A5BF}" name="Coluna732" dataDxfId="15644"/>
    <tableColumn id="744" xr3:uid="{4C055448-DEB1-4E50-A0E9-9D141D2EE04F}" name="Coluna733" dataDxfId="15643"/>
    <tableColumn id="745" xr3:uid="{4B81CC61-A8C6-4C65-88F5-8D2696BF6B35}" name="Coluna734" dataDxfId="15642"/>
    <tableColumn id="746" xr3:uid="{385F3897-9335-4D2A-8544-5164FBEA75EB}" name="Coluna735" dataDxfId="15641"/>
    <tableColumn id="747" xr3:uid="{C7683BDF-927E-4AC9-85D0-C84C42378652}" name="Coluna736" dataDxfId="15640"/>
    <tableColumn id="748" xr3:uid="{B9E6336B-0722-4219-995D-F1328EC95EBB}" name="Coluna737" dataDxfId="15639"/>
    <tableColumn id="749" xr3:uid="{236A52AA-CD95-49F8-9C40-1AD9229B471D}" name="Coluna738" dataDxfId="15638"/>
    <tableColumn id="750" xr3:uid="{7B3053EF-41A7-47A3-B325-A152500B9D6E}" name="Coluna739" dataDxfId="15637"/>
    <tableColumn id="751" xr3:uid="{B6AD0E25-C1C0-4BC0-9316-6540A72B410F}" name="Coluna740" dataDxfId="15636"/>
    <tableColumn id="752" xr3:uid="{23C43CE4-7971-489A-9BA7-44F3E4984A82}" name="Coluna741" dataDxfId="15635"/>
    <tableColumn id="753" xr3:uid="{2ED23930-E2A4-4D22-B91F-70B2A42E887B}" name="Coluna742" dataDxfId="15634"/>
    <tableColumn id="754" xr3:uid="{849E29F2-22D3-4A95-87C4-E84D255DC0E6}" name="Coluna743" dataDxfId="15633"/>
    <tableColumn id="755" xr3:uid="{BFAB31F3-DB56-44A8-A725-F395735A8AC9}" name="Coluna744" dataDxfId="15632"/>
    <tableColumn id="756" xr3:uid="{93E9A901-93F1-4492-89EF-687DB5573B68}" name="Coluna745" dataDxfId="15631"/>
    <tableColumn id="757" xr3:uid="{F8DD7518-AD04-4346-AA54-7C757B376DE8}" name="Coluna746" dataDxfId="15630"/>
    <tableColumn id="758" xr3:uid="{1DE70E30-5699-4E91-959E-0CDDEF7B70B7}" name="Coluna747" dataDxfId="15629"/>
    <tableColumn id="759" xr3:uid="{196C00E0-1B11-4E4B-9926-BEE046640CBC}" name="Coluna748" dataDxfId="15628"/>
    <tableColumn id="760" xr3:uid="{703F39C6-9DE5-45FA-AD8D-77FBCE6B728B}" name="Coluna749" dataDxfId="15627"/>
    <tableColumn id="761" xr3:uid="{4A697222-D072-4102-A16F-B1180F87CD64}" name="Coluna750" dataDxfId="15626"/>
    <tableColumn id="762" xr3:uid="{17F8EA61-539A-4206-A758-B8842DD34341}" name="Coluna751" dataDxfId="15625"/>
    <tableColumn id="763" xr3:uid="{D7AAE2CD-2ACC-4B1E-8719-FDFBC2D10302}" name="Coluna752" dataDxfId="15624"/>
    <tableColumn id="764" xr3:uid="{C49BD561-363C-40F1-A3C1-F4CF5EF225DE}" name="Coluna753" dataDxfId="15623"/>
    <tableColumn id="765" xr3:uid="{00CC4AD3-1CCD-4D5F-B3C8-2EE6B52C86A5}" name="Coluna754" dataDxfId="15622"/>
    <tableColumn id="766" xr3:uid="{2EEC7D32-ADD7-4EB5-974E-178B06279797}" name="Coluna755" dataDxfId="15621"/>
    <tableColumn id="767" xr3:uid="{BDF0B837-6DDB-4F2D-A5D4-23143EB130FB}" name="Coluna756" dataDxfId="15620"/>
    <tableColumn id="768" xr3:uid="{A0A4BC9D-6EE9-47D6-83E3-9C019C4E8F52}" name="Coluna757" dataDxfId="15619"/>
    <tableColumn id="769" xr3:uid="{C811DE49-CF21-4A86-B414-897C562BA5E4}" name="Coluna758" dataDxfId="15618"/>
    <tableColumn id="770" xr3:uid="{4324523A-0F8D-41C8-BB17-998C12286E8C}" name="Coluna759" dataDxfId="15617"/>
    <tableColumn id="771" xr3:uid="{5B990725-4B14-455C-B61C-D21C12994479}" name="Coluna760" dataDxfId="15616"/>
    <tableColumn id="772" xr3:uid="{BAE58D54-606A-4592-B006-9062CBB7B0B5}" name="Coluna761" dataDxfId="15615"/>
    <tableColumn id="773" xr3:uid="{522D3928-3316-4A03-ADAE-229B1A0FBBAF}" name="Coluna762" dataDxfId="15614"/>
    <tableColumn id="774" xr3:uid="{23C3EDEA-0AD4-49B3-A161-607FD13135D7}" name="Coluna763" dataDxfId="15613"/>
    <tableColumn id="775" xr3:uid="{E1C97719-5D62-4941-85D8-FA8D27133455}" name="Coluna764" dataDxfId="15612"/>
    <tableColumn id="776" xr3:uid="{CC66D3F0-08AC-4954-8243-0BE40170C86C}" name="Coluna765" dataDxfId="15611"/>
    <tableColumn id="777" xr3:uid="{B3266126-018B-4F5A-B9D7-FA23C41DE45B}" name="Coluna766" dataDxfId="15610"/>
    <tableColumn id="778" xr3:uid="{9D0976F3-012D-4B39-AE75-B8C24B92AEA0}" name="Coluna767" dataDxfId="15609"/>
    <tableColumn id="779" xr3:uid="{561BB59B-EE9C-4E18-815F-69BED0EE38E8}" name="Coluna768" dataDxfId="15608"/>
    <tableColumn id="780" xr3:uid="{52FF9175-8201-4491-AED8-5D8BD6DFE417}" name="Coluna769" dataDxfId="15607"/>
    <tableColumn id="781" xr3:uid="{ED56E756-442A-4687-A1D9-169B0B38FF97}" name="Coluna770" dataDxfId="15606"/>
    <tableColumn id="782" xr3:uid="{493BC36E-8D9D-4E08-A394-EF83157FAC32}" name="Coluna771" dataDxfId="15605"/>
    <tableColumn id="783" xr3:uid="{50EEE5FF-687E-4A48-BF2F-861544192640}" name="Coluna772" dataDxfId="15604"/>
    <tableColumn id="784" xr3:uid="{C205AECF-510C-47F8-B8B5-A10A32D8CB23}" name="Coluna773" dataDxfId="15603"/>
    <tableColumn id="785" xr3:uid="{18DC4F73-91BA-4B77-BBDC-22D5E4A87977}" name="Coluna774" dataDxfId="15602"/>
    <tableColumn id="786" xr3:uid="{FB6F6E0A-1672-46DA-B700-975EA35BC45F}" name="Coluna775" dataDxfId="15601"/>
    <tableColumn id="787" xr3:uid="{DEAC8621-6403-403D-B1F6-03E66D603C51}" name="Coluna776" dataDxfId="15600"/>
    <tableColumn id="788" xr3:uid="{A25CDEE6-0832-4131-8C55-C2EF4DA05E6D}" name="Coluna777" dataDxfId="15599"/>
    <tableColumn id="789" xr3:uid="{E838EC54-55A1-4A76-9B46-DC5759DDD013}" name="Coluna778" dataDxfId="15598"/>
    <tableColumn id="790" xr3:uid="{EC171936-5BF9-4E65-89EA-CBD91EA7617B}" name="Coluna779" dataDxfId="15597"/>
    <tableColumn id="791" xr3:uid="{F72481A4-3711-4E2F-A72A-558312A97006}" name="Coluna780" dataDxfId="15596"/>
    <tableColumn id="792" xr3:uid="{FC5B1658-8200-4F1B-94B8-FB674BEBD674}" name="Coluna781" dataDxfId="15595"/>
    <tableColumn id="793" xr3:uid="{27CA8D2A-4440-481C-9E9E-65A513229552}" name="Coluna782" dataDxfId="15594"/>
    <tableColumn id="794" xr3:uid="{FB9D6DCF-8EB0-4201-8FC5-D2AEE9EBECF7}" name="Coluna783" dataDxfId="15593"/>
    <tableColumn id="795" xr3:uid="{B3FD0A29-4394-4105-BC4D-B310893FD56C}" name="Coluna784" dataDxfId="15592"/>
    <tableColumn id="796" xr3:uid="{BBFE381F-6E24-49EF-BA42-CC45D69FECA1}" name="Coluna785" dataDxfId="15591"/>
    <tableColumn id="797" xr3:uid="{8587BFDD-D28E-48A5-827D-E513F67DE548}" name="Coluna786" dataDxfId="15590"/>
    <tableColumn id="798" xr3:uid="{8182D094-F345-4E51-B78B-9932D3712DC5}" name="Coluna787" dataDxfId="15589"/>
    <tableColumn id="799" xr3:uid="{3B91F0B2-D7C8-442E-8A3A-EB77C18E25E1}" name="Coluna788" dataDxfId="15588"/>
    <tableColumn id="800" xr3:uid="{24746B35-6C0A-4639-8FA2-2DDD1D855E0B}" name="Coluna789" dataDxfId="15587"/>
    <tableColumn id="801" xr3:uid="{BB61FA63-4556-453A-BD6D-A0AD1D94BA3F}" name="Coluna790" dataDxfId="15586"/>
    <tableColumn id="802" xr3:uid="{4FE85F4A-116B-44DC-9BA7-384CCB3D3DE8}" name="Coluna791" dataDxfId="15585"/>
    <tableColumn id="803" xr3:uid="{CA4D8C65-C278-4163-BFB7-56CC0EEF8D4F}" name="Coluna792" dataDxfId="15584"/>
    <tableColumn id="804" xr3:uid="{5573719D-4FDB-4781-979B-F4C99BEBD019}" name="Coluna793" dataDxfId="15583"/>
    <tableColumn id="805" xr3:uid="{31C16FF8-628C-43E2-8E6D-C09987510375}" name="Coluna794" dataDxfId="15582"/>
    <tableColumn id="806" xr3:uid="{F91B9D52-CF80-47F8-955E-C714C4AAFB28}" name="Coluna795" dataDxfId="15581"/>
    <tableColumn id="807" xr3:uid="{A265735C-BF46-467D-94F1-1F471B40BAC6}" name="Coluna796" dataDxfId="15580"/>
    <tableColumn id="808" xr3:uid="{A6DAA1D4-7267-48C2-AF3F-7690004A948B}" name="Coluna797" dataDxfId="15579"/>
    <tableColumn id="809" xr3:uid="{D10D9C29-A96F-4D88-BB44-7718C4545196}" name="Coluna798" dataDxfId="15578"/>
    <tableColumn id="810" xr3:uid="{A538EA9B-F832-4C2A-A631-0308D48C5BE8}" name="Coluna799" dataDxfId="15577"/>
    <tableColumn id="811" xr3:uid="{600F3800-A3FE-486F-88C6-59F7A67E976B}" name="Coluna800" dataDxfId="15576"/>
    <tableColumn id="812" xr3:uid="{5E812150-E6C1-4D1A-876E-1A91C61AB850}" name="Coluna801" dataDxfId="15575"/>
    <tableColumn id="813" xr3:uid="{82A7AE50-FBCA-42C4-A79B-5610BF2FEA24}" name="Coluna802" dataDxfId="15574"/>
    <tableColumn id="814" xr3:uid="{0C56608E-C192-4918-BD85-91AC419504CF}" name="Coluna803" dataDxfId="15573"/>
    <tableColumn id="815" xr3:uid="{C03519DC-F08C-4FE2-BA9E-6D724D48A236}" name="Coluna804" dataDxfId="15572"/>
    <tableColumn id="816" xr3:uid="{2A38820A-D134-46C6-A76C-56943EFB1D1C}" name="Coluna805" dataDxfId="15571"/>
    <tableColumn id="817" xr3:uid="{287BD1B7-CD0D-49C2-A7DA-9803DAAA1076}" name="Coluna806" dataDxfId="15570"/>
    <tableColumn id="818" xr3:uid="{FE2C46BE-2C1E-47BA-A1BE-68469E46D738}" name="Coluna807" dataDxfId="15569"/>
    <tableColumn id="819" xr3:uid="{795285DE-5841-4212-928F-D31E4763958F}" name="Coluna808" dataDxfId="15568"/>
    <tableColumn id="820" xr3:uid="{8F26CFF6-C355-45B8-9BCD-B60C90A87FCB}" name="Coluna809" dataDxfId="15567"/>
    <tableColumn id="821" xr3:uid="{23AB9D18-FC2F-4472-84C4-23EC91C80229}" name="Coluna810" dataDxfId="15566"/>
    <tableColumn id="822" xr3:uid="{14C63CCC-8BC8-4086-86A0-A0D87C5B3E83}" name="Coluna811" dataDxfId="15565"/>
    <tableColumn id="823" xr3:uid="{E644D58D-A300-4123-961F-E1B301A30512}" name="Coluna812" dataDxfId="15564"/>
    <tableColumn id="824" xr3:uid="{A02CB1D0-3B33-4A53-A6A1-A10EB707C853}" name="Coluna813" dataDxfId="15563"/>
    <tableColumn id="825" xr3:uid="{06826908-7632-4C2A-8E65-CFA0C564E3DF}" name="Coluna814" dataDxfId="15562"/>
    <tableColumn id="826" xr3:uid="{2849F922-8EF0-47AE-B1BC-33E27E5926D8}" name="Coluna815" dataDxfId="15561"/>
    <tableColumn id="827" xr3:uid="{0C28C54D-7B17-4901-9AA2-7CE7CEEF3B1A}" name="Coluna816" dataDxfId="15560"/>
    <tableColumn id="828" xr3:uid="{50F76E63-5CE9-4A74-86F6-D4CA56109CDE}" name="Coluna817" dataDxfId="15559"/>
    <tableColumn id="829" xr3:uid="{7ECBDA91-D2F3-48A2-9F8B-D72EC74D7D3C}" name="Coluna818" dataDxfId="15558"/>
    <tableColumn id="830" xr3:uid="{106B091C-CB16-4486-96E3-7EB969EB28AC}" name="Coluna819" dataDxfId="15557"/>
    <tableColumn id="831" xr3:uid="{56991198-DEFF-4BE1-A4E9-91DDA36B80B0}" name="Coluna820" dataDxfId="15556"/>
    <tableColumn id="832" xr3:uid="{32ABD3DB-F873-4412-98AC-365595733C9F}" name="Coluna821" dataDxfId="15555"/>
    <tableColumn id="833" xr3:uid="{C19B329F-417E-46D6-AC3E-194E455B7FC7}" name="Coluna822" dataDxfId="15554"/>
    <tableColumn id="834" xr3:uid="{83BA78F9-276F-4A43-B657-3B669398643C}" name="Coluna823" dataDxfId="15553"/>
    <tableColumn id="835" xr3:uid="{A10E437F-F7EB-4F98-A6EE-D5D35C511347}" name="Coluna824" dataDxfId="15552"/>
    <tableColumn id="836" xr3:uid="{77113B72-88EE-442E-B283-D98975A50F59}" name="Coluna825" dataDxfId="15551"/>
    <tableColumn id="837" xr3:uid="{7E464595-EC7E-4C99-A658-45EEC98F658D}" name="Coluna826" dataDxfId="15550"/>
    <tableColumn id="838" xr3:uid="{DC1D96FD-8CE8-4715-8675-341E898B8BA5}" name="Coluna827" dataDxfId="15549"/>
    <tableColumn id="839" xr3:uid="{2BB9A703-08B0-442A-B81F-2C539A0BC374}" name="Coluna828" dataDxfId="15548"/>
    <tableColumn id="840" xr3:uid="{0D403E00-5AD6-41AA-BA3F-EF2DD8106366}" name="Coluna829" dataDxfId="15547"/>
    <tableColumn id="841" xr3:uid="{B897909F-83C6-4D8E-BC5F-B7E926981170}" name="Coluna830" dataDxfId="15546"/>
    <tableColumn id="842" xr3:uid="{8622CB2F-6138-4A4D-B773-6FE270E3F7C6}" name="Coluna831" dataDxfId="15545"/>
    <tableColumn id="843" xr3:uid="{8FCD1C6F-EDEC-472F-8EF2-E6C2CADA61B0}" name="Coluna832" dataDxfId="15544"/>
    <tableColumn id="844" xr3:uid="{A6F166C9-88C2-4C23-887F-58C330F838A5}" name="Coluna833" dataDxfId="15543"/>
    <tableColumn id="845" xr3:uid="{5F8E421A-D7AB-48CE-BCCF-53E5034360AC}" name="Coluna834" dataDxfId="15542"/>
    <tableColumn id="846" xr3:uid="{D0A2F477-7723-4E31-A14E-14FEC569EC5A}" name="Coluna835" dataDxfId="15541"/>
    <tableColumn id="847" xr3:uid="{45B8AD8A-3BDF-4B71-B587-CE337D085C82}" name="Coluna836" dataDxfId="15540"/>
    <tableColumn id="848" xr3:uid="{70F5F6F3-9DED-4632-8EFA-93046541EDAF}" name="Coluna837" dataDxfId="15539"/>
    <tableColumn id="849" xr3:uid="{B724BCFC-F7B1-4B9A-9DAD-73EFE5D3C0C2}" name="Coluna838" dataDxfId="15538"/>
    <tableColumn id="850" xr3:uid="{86D1AD7D-F8FC-4894-92B2-5C2B28616058}" name="Coluna839" dataDxfId="15537"/>
    <tableColumn id="851" xr3:uid="{9FE8ED00-E276-4A6A-A5A6-B859CC33CE75}" name="Coluna840" dataDxfId="15536"/>
    <tableColumn id="852" xr3:uid="{BE0C2497-B577-4938-8D95-F4D75441C63F}" name="Coluna841" dataDxfId="15535"/>
    <tableColumn id="853" xr3:uid="{759C7A05-0BEE-4686-ADE1-8EE13ECB6736}" name="Coluna842" dataDxfId="15534"/>
    <tableColumn id="854" xr3:uid="{BCCB2CED-B48C-42BA-976F-532CA56D8586}" name="Coluna843" dataDxfId="15533"/>
    <tableColumn id="855" xr3:uid="{756E6002-7A27-44A6-911F-FD4208FAC06F}" name="Coluna844" dataDxfId="15532"/>
    <tableColumn id="856" xr3:uid="{D093F010-2EDF-4B45-96BB-E0BEC66C13A7}" name="Coluna845" dataDxfId="15531"/>
    <tableColumn id="857" xr3:uid="{E4FE9205-BE69-4656-A3EC-DB7817AC212A}" name="Coluna846" dataDxfId="15530"/>
    <tableColumn id="858" xr3:uid="{659B9C96-044A-4C22-B3AA-C9C18AED340C}" name="Coluna847" dataDxfId="15529"/>
    <tableColumn id="859" xr3:uid="{D5C7ED2F-F33A-4D96-82C4-8A46622EB292}" name="Coluna848" dataDxfId="15528"/>
    <tableColumn id="860" xr3:uid="{9086FAAE-D5D2-42E6-A6D3-4DA19B6A4E71}" name="Coluna849" dataDxfId="15527"/>
    <tableColumn id="861" xr3:uid="{DBAE27CA-37EE-4235-8165-654D8A6C8866}" name="Coluna850" dataDxfId="15526"/>
    <tableColumn id="862" xr3:uid="{8B369041-5C88-4907-BE74-E6AB55D58C24}" name="Coluna851" dataDxfId="15525"/>
    <tableColumn id="863" xr3:uid="{190A1F59-4FF2-4106-A06C-94342BED18FF}" name="Coluna852" dataDxfId="15524"/>
    <tableColumn id="864" xr3:uid="{87FACF1B-CF87-4439-9BD9-5D5DCA744EF5}" name="Coluna853" dataDxfId="15523"/>
    <tableColumn id="865" xr3:uid="{153A2B12-D68A-46E9-8A73-C2B7CE376589}" name="Coluna854" dataDxfId="15522"/>
    <tableColumn id="866" xr3:uid="{56690BE2-3F2D-49C5-98CD-82B847300CC3}" name="Coluna855" dataDxfId="15521"/>
    <tableColumn id="867" xr3:uid="{B9321195-EA66-45F7-86B6-48E2ECC5E706}" name="Coluna856" dataDxfId="15520"/>
    <tableColumn id="868" xr3:uid="{B29D8DE7-C933-4A24-987B-55727361F0B9}" name="Coluna857" dataDxfId="15519"/>
    <tableColumn id="869" xr3:uid="{B75D56EA-0B1E-42F6-A9DC-A5A8784FAD61}" name="Coluna858" dataDxfId="15518"/>
    <tableColumn id="870" xr3:uid="{985846FE-F455-4FA3-A682-981A110808A7}" name="Coluna859" dataDxfId="15517"/>
    <tableColumn id="871" xr3:uid="{B92A2701-C8EF-4F7B-95A5-C507B330617A}" name="Coluna860" dataDxfId="15516"/>
    <tableColumn id="872" xr3:uid="{7091353C-02CD-4AA3-93FC-773BBB9BF3FD}" name="Coluna861" dataDxfId="15515"/>
    <tableColumn id="873" xr3:uid="{F72FF9A9-47CE-4565-B455-F4DA224724B5}" name="Coluna862" dataDxfId="15514"/>
    <tableColumn id="874" xr3:uid="{D4A7DB83-5450-4709-A57D-5348518BD123}" name="Coluna863" dataDxfId="15513"/>
    <tableColumn id="875" xr3:uid="{F1BE71FD-2ABC-49C6-9C8B-AA2232F3312E}" name="Coluna864" dataDxfId="15512"/>
    <tableColumn id="876" xr3:uid="{968A7034-2B7E-4BA3-9518-95010FD56582}" name="Coluna865" dataDxfId="15511"/>
    <tableColumn id="877" xr3:uid="{C76ABAB2-5F4F-4FDA-9A2F-ADAED0410983}" name="Coluna866" dataDxfId="15510"/>
    <tableColumn id="878" xr3:uid="{85BDE1C8-0A67-46F5-86DA-6CBF8D123997}" name="Coluna867" dataDxfId="15509"/>
    <tableColumn id="879" xr3:uid="{40C91FF6-8625-4138-8B1C-FE1D48D651D4}" name="Coluna868" dataDxfId="15508"/>
    <tableColumn id="880" xr3:uid="{DBBDD17A-0D9D-4AB9-BBDE-F26B50525F93}" name="Coluna869" dataDxfId="15507"/>
    <tableColumn id="881" xr3:uid="{1DEE4D22-731E-496A-B419-50CA87CAD0B2}" name="Coluna870" dataDxfId="15506"/>
    <tableColumn id="882" xr3:uid="{02D97D39-FA49-44D7-B057-BB38253323D5}" name="Coluna871" dataDxfId="15505"/>
    <tableColumn id="883" xr3:uid="{AA8DC465-C3EB-45B9-BD0D-005CB881283D}" name="Coluna872" dataDxfId="15504"/>
    <tableColumn id="884" xr3:uid="{034AACF6-DD0F-4717-9D9C-780381ACED39}" name="Coluna873" dataDxfId="15503"/>
    <tableColumn id="885" xr3:uid="{7EA77C3C-3F76-444F-BD4D-423331BA8348}" name="Coluna874" dataDxfId="15502"/>
    <tableColumn id="886" xr3:uid="{9E85063C-EC28-46BF-95BA-C92C78DD7FD2}" name="Coluna875" dataDxfId="15501"/>
    <tableColumn id="887" xr3:uid="{62090E87-5151-4C26-B159-FC520299388A}" name="Coluna876" dataDxfId="15500"/>
    <tableColumn id="888" xr3:uid="{42101C86-00A7-48F7-83D3-ABEE1665381C}" name="Coluna877" dataDxfId="15499"/>
    <tableColumn id="889" xr3:uid="{3DA90A8F-C22B-4E5A-91AB-86235816ADDF}" name="Coluna878" dataDxfId="15498"/>
    <tableColumn id="890" xr3:uid="{2411AF8D-5E3A-4F58-BD83-5D1F8081582F}" name="Coluna879" dataDxfId="15497"/>
    <tableColumn id="891" xr3:uid="{9EC71298-E4DC-4F2E-8CAE-961A41C5C296}" name="Coluna880" dataDxfId="15496"/>
    <tableColumn id="892" xr3:uid="{8C5BAFE2-635C-496D-93B7-4E48AF49C5F1}" name="Coluna881" dataDxfId="15495"/>
    <tableColumn id="893" xr3:uid="{967E5F67-4FE8-4AEC-9B46-9CCC5CEEDE38}" name="Coluna882" dataDxfId="15494"/>
    <tableColumn id="894" xr3:uid="{6888FE52-A530-4D4D-88A0-FFFA58313754}" name="Coluna883" dataDxfId="15493"/>
    <tableColumn id="895" xr3:uid="{E5BD7121-8D57-4A64-B338-C95A6EF9FF0F}" name="Coluna884" dataDxfId="15492"/>
    <tableColumn id="896" xr3:uid="{DD7707DB-DAB6-4356-BB74-2A2A72AD7F2A}" name="Coluna885" dataDxfId="15491"/>
    <tableColumn id="897" xr3:uid="{27B25FEF-BD9C-4EA3-A7AA-4A9E6780200C}" name="Coluna886" dataDxfId="15490"/>
    <tableColumn id="898" xr3:uid="{E5EE7385-CFE8-4ACD-ABF9-54D804D8872A}" name="Coluna887" dataDxfId="15489"/>
    <tableColumn id="899" xr3:uid="{CD8759C4-B6BD-4DD4-82A4-906BDF769C68}" name="Coluna888" dataDxfId="15488"/>
    <tableColumn id="900" xr3:uid="{2B330BF1-7E12-4179-BC04-FA2218C2EDAF}" name="Coluna889" dataDxfId="15487"/>
    <tableColumn id="901" xr3:uid="{77AFFF17-B651-453D-B1EC-C3CCA3D5AF7F}" name="Coluna890" dataDxfId="15486"/>
    <tableColumn id="902" xr3:uid="{EBF3F024-54BF-4C62-8420-075CED638E75}" name="Coluna891" dataDxfId="15485"/>
    <tableColumn id="903" xr3:uid="{EF6EEA64-E0D6-4117-A544-F0FCF30DD783}" name="Coluna892" dataDxfId="15484"/>
    <tableColumn id="904" xr3:uid="{B7B5B1B1-9F29-4ED8-BAB9-E76FFFA138AD}" name="Coluna893" dataDxfId="15483"/>
    <tableColumn id="905" xr3:uid="{7438ED32-651D-4D46-93EB-722C10367E31}" name="Coluna894" dataDxfId="15482"/>
    <tableColumn id="906" xr3:uid="{5110599C-AFCC-496B-B975-2A301FABCD68}" name="Coluna895" dataDxfId="15481"/>
    <tableColumn id="907" xr3:uid="{7891C1A4-409E-499B-9590-0CB75B37EBDE}" name="Coluna896" dataDxfId="15480"/>
    <tableColumn id="908" xr3:uid="{BB36953C-F862-4CC1-A3BD-396B7BF43A1F}" name="Coluna897" dataDxfId="15479"/>
    <tableColumn id="909" xr3:uid="{ACCAE887-EC43-496D-831F-12647FA936CA}" name="Coluna898" dataDxfId="15478"/>
    <tableColumn id="910" xr3:uid="{85B912AB-FFD0-47C0-97E7-8B45CA002641}" name="Coluna899" dataDxfId="15477"/>
    <tableColumn id="911" xr3:uid="{918AD018-8814-4990-9D2B-66EF705461EA}" name="Coluna900" dataDxfId="15476"/>
    <tableColumn id="912" xr3:uid="{1D4C7AE0-CE95-4062-AC41-F83B4B12D2FF}" name="Coluna901" dataDxfId="15475"/>
    <tableColumn id="913" xr3:uid="{CAC9FCD1-ECF8-4C79-B8D0-09FB6393B6C6}" name="Coluna902" dataDxfId="15474"/>
    <tableColumn id="914" xr3:uid="{165A5670-6FD1-486C-8C8C-732C37305991}" name="Coluna903" dataDxfId="15473"/>
    <tableColumn id="915" xr3:uid="{4832DFF4-0FED-4D4D-932A-B2390495EC3F}" name="Coluna904" dataDxfId="15472"/>
    <tableColumn id="916" xr3:uid="{97953499-AD4E-4CEE-A586-E35976A750F5}" name="Coluna905" dataDxfId="15471"/>
    <tableColumn id="917" xr3:uid="{AA09AAA1-8252-4959-AFDE-3B07E9E96C5C}" name="Coluna906" dataDxfId="15470"/>
    <tableColumn id="918" xr3:uid="{20BFF679-66C3-45F4-ABDA-87E5AE2E57A1}" name="Coluna907" dataDxfId="15469"/>
    <tableColumn id="919" xr3:uid="{F2A09171-D16B-4EB0-8C51-72754714CF02}" name="Coluna908" dataDxfId="15468"/>
    <tableColumn id="920" xr3:uid="{E7C48190-681F-44E4-A06F-3936270E7C82}" name="Coluna909" dataDxfId="15467"/>
    <tableColumn id="921" xr3:uid="{39D901B4-8662-4619-9854-982346B1FD14}" name="Coluna910" dataDxfId="15466"/>
    <tableColumn id="922" xr3:uid="{656B3DDB-17E4-4A5A-B137-6BED83D72A96}" name="Coluna911" dataDxfId="15465"/>
    <tableColumn id="923" xr3:uid="{DAD25898-D53D-457C-B3CC-4C84227C8CB5}" name="Coluna912" dataDxfId="15464"/>
    <tableColumn id="924" xr3:uid="{0AB8FB86-A8E9-4154-91B2-B96512D0FB0A}" name="Coluna913" dataDxfId="15463"/>
    <tableColumn id="925" xr3:uid="{59AAC660-1EEB-4135-904F-11943E902D9C}" name="Coluna914" dataDxfId="15462"/>
    <tableColumn id="926" xr3:uid="{788CDD92-8FC5-45F4-A3F5-BC14B17296B1}" name="Coluna915" dataDxfId="15461"/>
    <tableColumn id="927" xr3:uid="{A546E7A1-BD6E-4B9D-AB81-8CF05D01AAF1}" name="Coluna916" dataDxfId="15460"/>
    <tableColumn id="928" xr3:uid="{88BC210E-C7EB-419D-A972-9AC2B9044091}" name="Coluna917" dataDxfId="15459"/>
    <tableColumn id="929" xr3:uid="{25A454A3-0601-4A10-8F00-40B579B8E6AD}" name="Coluna918" dataDxfId="15458"/>
    <tableColumn id="930" xr3:uid="{9BD57348-38D0-4600-8FAE-4E2B5644C0C9}" name="Coluna919" dataDxfId="15457"/>
    <tableColumn id="931" xr3:uid="{A85F7D5F-C3CB-4525-B18F-44200610A798}" name="Coluna920" dataDxfId="15456"/>
    <tableColumn id="932" xr3:uid="{3149EE13-0020-4112-9A12-59AB79D4CC65}" name="Coluna921" dataDxfId="15455"/>
    <tableColumn id="933" xr3:uid="{E72B1493-85C6-470A-A801-8402A9E2E395}" name="Coluna922" dataDxfId="15454"/>
    <tableColumn id="934" xr3:uid="{1B7EDBFD-7DB8-4539-9A83-5A133C5BC4C4}" name="Coluna923" dataDxfId="15453"/>
    <tableColumn id="935" xr3:uid="{7175921D-E53B-4D9A-AD69-A6D88E2989D6}" name="Coluna924" dataDxfId="15452"/>
    <tableColumn id="936" xr3:uid="{52DE895B-13E1-415D-81B6-82581FE598EA}" name="Coluna925" dataDxfId="15451"/>
    <tableColumn id="937" xr3:uid="{3E091BBF-DB32-4381-BCB0-411794155B7A}" name="Coluna926" dataDxfId="15450"/>
    <tableColumn id="938" xr3:uid="{FCD11C7D-7C70-4AA6-9963-36CE386A08DB}" name="Coluna927" dataDxfId="15449"/>
    <tableColumn id="939" xr3:uid="{02EB9D7E-DF77-4249-8B72-44405580F9B2}" name="Coluna928" dataDxfId="15448"/>
    <tableColumn id="940" xr3:uid="{70C1C581-36EF-48BA-8A35-DC4379E12011}" name="Coluna929" dataDxfId="15447"/>
    <tableColumn id="941" xr3:uid="{89D75EF8-A7AA-4D4B-A3BF-A941FE980997}" name="Coluna930" dataDxfId="15446"/>
    <tableColumn id="942" xr3:uid="{5F620E9C-4D7A-465E-9A34-B6797BEC4D94}" name="Coluna931" dataDxfId="15445"/>
    <tableColumn id="943" xr3:uid="{1A007A65-0BAB-4F53-ABF6-EC15672551EF}" name="Coluna932" dataDxfId="15444"/>
    <tableColumn id="944" xr3:uid="{00BC8108-41EF-4D77-BDF1-9F8A4CEACE57}" name="Coluna933" dataDxfId="15443"/>
    <tableColumn id="945" xr3:uid="{71067BE5-86F1-4A03-9D94-2A4C2858D2C9}" name="Coluna934" dataDxfId="15442"/>
    <tableColumn id="946" xr3:uid="{D8C7F1D5-8580-42CE-A55D-8E349D43C956}" name="Coluna935" dataDxfId="15441"/>
    <tableColumn id="947" xr3:uid="{0E70D698-1253-4652-AFE1-F2753F20D90A}" name="Coluna936" dataDxfId="15440"/>
    <tableColumn id="948" xr3:uid="{E08747EC-9062-410E-818E-F0922AF45C3A}" name="Coluna937" dataDxfId="15439"/>
    <tableColumn id="949" xr3:uid="{8E9A8014-F283-48BC-9EDA-521EACED656A}" name="Coluna938" dataDxfId="15438"/>
    <tableColumn id="950" xr3:uid="{F2DD84FB-0533-4F23-B371-16E4D76F112F}" name="Coluna939" dataDxfId="15437"/>
    <tableColumn id="951" xr3:uid="{F0B64471-6D88-4238-8DB0-178E6DF8F751}" name="Coluna940" dataDxfId="15436"/>
    <tableColumn id="952" xr3:uid="{13EB54EF-1BB5-45F5-8C4D-F5E0FB9A3B04}" name="Coluna941" dataDxfId="15435"/>
    <tableColumn id="953" xr3:uid="{9B21E6B8-1DA1-4895-B353-AF1471932194}" name="Coluna942" dataDxfId="15434"/>
    <tableColumn id="954" xr3:uid="{9F673AC6-19C0-430C-8691-78CFD571DD7A}" name="Coluna943" dataDxfId="15433"/>
    <tableColumn id="955" xr3:uid="{26A808EE-0E0E-43D4-AFC8-47D56DC8B0F5}" name="Coluna944" dataDxfId="15432"/>
    <tableColumn id="956" xr3:uid="{6D4745C8-3F16-4442-84AF-B961FB353CBD}" name="Coluna945" dataDxfId="15431"/>
    <tableColumn id="957" xr3:uid="{14E0B8F7-034B-4169-8C1C-E298E8CFC09F}" name="Coluna946" dataDxfId="15430"/>
    <tableColumn id="958" xr3:uid="{BC497529-0A77-493D-B648-354550895112}" name="Coluna947" dataDxfId="15429"/>
    <tableColumn id="959" xr3:uid="{E18D7F7F-E719-42E2-BB8E-6C543D5FBE57}" name="Coluna948" dataDxfId="15428"/>
    <tableColumn id="960" xr3:uid="{2E5B5E7D-63EB-498D-AF2D-6B87608C0267}" name="Coluna949" dataDxfId="15427"/>
    <tableColumn id="961" xr3:uid="{D152FD34-70DB-4E39-94D9-14539FBC6C81}" name="Coluna950" dataDxfId="15426"/>
    <tableColumn id="962" xr3:uid="{AA964057-91DC-4450-93D2-9033FD20E129}" name="Coluna951" dataDxfId="15425"/>
    <tableColumn id="963" xr3:uid="{07108BAC-496E-440C-B6BE-68E3DD09970C}" name="Coluna952" dataDxfId="15424"/>
    <tableColumn id="964" xr3:uid="{1F6DBC1F-57E8-4E06-BFB4-C78D1C531974}" name="Coluna953" dataDxfId="15423"/>
    <tableColumn id="965" xr3:uid="{5E1F3D4C-F979-4CE2-86B8-3606B8FAB564}" name="Coluna954" dataDxfId="15422"/>
    <tableColumn id="966" xr3:uid="{0690E9E6-E491-4A45-A77D-96501A63FEA4}" name="Coluna955" dataDxfId="15421"/>
    <tableColumn id="967" xr3:uid="{F6E1B267-D27F-40A4-A75B-D364D3B8A9C1}" name="Coluna956" dataDxfId="15420"/>
    <tableColumn id="968" xr3:uid="{3F17F305-13A8-4BD1-B19A-8AFB0A1FBD61}" name="Coluna957" dataDxfId="15419"/>
    <tableColumn id="969" xr3:uid="{07DA0AAE-C0D0-4F08-9979-7A3887652AA2}" name="Coluna958" dataDxfId="15418"/>
    <tableColumn id="970" xr3:uid="{DA350067-E11B-4C00-8DB9-377D7C8B6F18}" name="Coluna959" dataDxfId="15417"/>
    <tableColumn id="971" xr3:uid="{2E4ED5CE-A076-47B3-B835-D00DC67E9217}" name="Coluna960" dataDxfId="15416"/>
    <tableColumn id="972" xr3:uid="{F279FD28-AC8D-4636-B808-A90A3A5F3AF4}" name="Coluna961" dataDxfId="15415"/>
    <tableColumn id="973" xr3:uid="{31AEB864-42A4-4B3B-A550-274E3FE3C4A3}" name="Coluna962" dataDxfId="15414"/>
    <tableColumn id="974" xr3:uid="{EA97D054-E1C4-4F60-81CA-0D836763EC45}" name="Coluna963" dataDxfId="15413"/>
    <tableColumn id="975" xr3:uid="{21AF386E-FABD-4593-9498-5E2FB372AE9D}" name="Coluna964" dataDxfId="15412"/>
    <tableColumn id="976" xr3:uid="{5EE7AFB2-6D67-4005-8ABF-DD595FA28A37}" name="Coluna965" dataDxfId="15411"/>
    <tableColumn id="977" xr3:uid="{D6196E10-71A5-4783-831E-3D07FBC61A72}" name="Coluna966" dataDxfId="15410"/>
    <tableColumn id="978" xr3:uid="{3C931E76-8B4F-44F4-815A-368082034C67}" name="Coluna967" dataDxfId="15409"/>
    <tableColumn id="979" xr3:uid="{3721B4D7-0B45-432C-9EE6-F83642678C16}" name="Coluna968" dataDxfId="15408"/>
    <tableColumn id="980" xr3:uid="{7B572EFE-1B32-496F-8FFB-5A387AAD0DFD}" name="Coluna969" dataDxfId="15407"/>
    <tableColumn id="981" xr3:uid="{B2165A8E-A7E5-4D3F-BBEA-337F371451A8}" name="Coluna970" dataDxfId="15406"/>
    <tableColumn id="982" xr3:uid="{5936C116-499F-46A4-B1A7-AD9C421B7335}" name="Coluna971" dataDxfId="15405"/>
    <tableColumn id="983" xr3:uid="{F36E5689-034D-4110-A892-2AF9BE59DE42}" name="Coluna972" dataDxfId="15404"/>
    <tableColumn id="984" xr3:uid="{9B2E67FF-E1A4-4A50-B1DA-A441581D2B8B}" name="Coluna973" dataDxfId="15403"/>
    <tableColumn id="985" xr3:uid="{C01E41F4-F13A-4862-8494-80F32FF64D51}" name="Coluna974" dataDxfId="15402"/>
    <tableColumn id="986" xr3:uid="{0AF006B6-F609-49C3-9F5F-16A5101F1425}" name="Coluna975" dataDxfId="15401"/>
    <tableColumn id="987" xr3:uid="{AFEB5254-5B51-4341-8068-48583D8F9375}" name="Coluna976" dataDxfId="15400"/>
    <tableColumn id="988" xr3:uid="{70E5C365-6662-4ED5-9D05-CDE5AF2279C7}" name="Coluna977" dataDxfId="15399"/>
    <tableColumn id="989" xr3:uid="{AE7BE74E-7502-4DDF-BE1D-CF972DBFABFB}" name="Coluna978" dataDxfId="15398"/>
    <tableColumn id="990" xr3:uid="{C918A4E5-0A6E-4E5F-BCA4-C94A85289FDB}" name="Coluna979" dataDxfId="15397"/>
    <tableColumn id="991" xr3:uid="{71D40DC1-EC7C-4910-A1C8-9BC43DD15DFA}" name="Coluna980" dataDxfId="15396"/>
    <tableColumn id="992" xr3:uid="{51F10794-58DD-4A22-B200-D31401135ED8}" name="Coluna981" dataDxfId="15395"/>
    <tableColumn id="993" xr3:uid="{F3A7B222-8C28-499D-93D8-00567D3F312E}" name="Coluna982" dataDxfId="15394"/>
    <tableColumn id="994" xr3:uid="{34CA7C91-CFD2-46B3-98E2-470E2A4B2B8A}" name="Coluna983" dataDxfId="15393"/>
    <tableColumn id="995" xr3:uid="{717AFCC0-C744-4A9C-93A2-AD2AC0F9B6CB}" name="Coluna984" dataDxfId="15392"/>
    <tableColumn id="996" xr3:uid="{7B514DC5-3B7C-4631-9819-745AF97EE50A}" name="Coluna985" dataDxfId="15391"/>
    <tableColumn id="997" xr3:uid="{025750D5-422B-4CBC-B3F7-4486AD1236CD}" name="Coluna986" dataDxfId="15390"/>
    <tableColumn id="998" xr3:uid="{206EBE04-6B6F-4C39-97DE-646163FCAFB6}" name="Coluna987" dataDxfId="15389"/>
    <tableColumn id="999" xr3:uid="{AAA1148C-CE42-4D7C-BF3B-FB25CA7A4774}" name="Coluna988" dataDxfId="15388"/>
    <tableColumn id="1000" xr3:uid="{5AA12F8B-7F08-454A-9348-C3B9E308F386}" name="Coluna989" dataDxfId="15387"/>
    <tableColumn id="1001" xr3:uid="{0636CE89-2FD6-408E-85E0-F836B9C7BC76}" name="Coluna990" dataDxfId="15386"/>
    <tableColumn id="1002" xr3:uid="{2D57D84E-DC07-4C66-A483-4A166C470204}" name="Coluna991" dataDxfId="15385"/>
    <tableColumn id="1003" xr3:uid="{D7274CC2-40C3-49FC-9526-62A345D0C41D}" name="Coluna992" dataDxfId="15384"/>
    <tableColumn id="1004" xr3:uid="{CAA5FC22-CE69-4105-B44C-4B5C103489DB}" name="Coluna993" dataDxfId="15383"/>
    <tableColumn id="1005" xr3:uid="{2F7BC201-8006-49E3-931F-A9F4B1B727D8}" name="Coluna994" dataDxfId="15382"/>
    <tableColumn id="1006" xr3:uid="{264E3853-C526-4579-94BB-06A2A4731B7C}" name="Coluna995" dataDxfId="15381"/>
    <tableColumn id="1007" xr3:uid="{0BCEF11C-B9A6-40D8-B4C3-9644093E482F}" name="Coluna996" dataDxfId="15380"/>
    <tableColumn id="1008" xr3:uid="{7CD14F2E-0DA9-44CF-BF91-E1F2A554E28C}" name="Coluna997" dataDxfId="15379"/>
    <tableColumn id="1009" xr3:uid="{5AD4E73F-A170-43D6-AB65-330AAD43A912}" name="Coluna998" dataDxfId="15378"/>
    <tableColumn id="1010" xr3:uid="{9621F318-2281-46B2-8292-EB457DB184A9}" name="Coluna999" dataDxfId="15377"/>
    <tableColumn id="1011" xr3:uid="{A6772761-7DF0-40BD-9801-79ED016EAE26}" name="Coluna1000" dataDxfId="15376"/>
    <tableColumn id="1012" xr3:uid="{FFA863EA-57E9-4ADD-A757-0331B131A713}" name="Coluna1001" dataDxfId="15375"/>
    <tableColumn id="1013" xr3:uid="{A4B389A7-86A8-4CD8-B470-39BDF8754D66}" name="Coluna1002" dataDxfId="15374"/>
    <tableColumn id="1014" xr3:uid="{311D01CE-6B48-4B75-856C-053EEF8F84E8}" name="Coluna1003" dataDxfId="15373"/>
    <tableColumn id="1015" xr3:uid="{C84A4546-EE8A-4B74-8721-A2F977A2568E}" name="Coluna1004" dataDxfId="15372"/>
    <tableColumn id="1016" xr3:uid="{F029C8B3-0A0F-4DD7-90BF-4C605CA68A2B}" name="Coluna1005" dataDxfId="15371"/>
    <tableColumn id="1017" xr3:uid="{81553D19-1539-43BA-993B-171ACCC0FCF8}" name="Coluna1006" dataDxfId="15370"/>
    <tableColumn id="1018" xr3:uid="{99401C57-9390-47F8-AAA8-0660E1382AC6}" name="Coluna1007" dataDxfId="15369"/>
    <tableColumn id="1019" xr3:uid="{14098BC5-CDF2-4946-95C8-EC7519CB060F}" name="Coluna1008" dataDxfId="15368"/>
    <tableColumn id="1020" xr3:uid="{CEF889E0-0563-426E-98B7-A38F4D43CC40}" name="Coluna1009" dataDxfId="15367"/>
    <tableColumn id="1021" xr3:uid="{3C9FBC03-71B9-4D95-8060-0232B4FF845B}" name="Coluna1010" dataDxfId="15366"/>
    <tableColumn id="1022" xr3:uid="{7EB2C3FE-CBE6-4D96-AF3E-08A22C30FC2A}" name="Coluna1011" dataDxfId="15365"/>
    <tableColumn id="1023" xr3:uid="{E18BAF3E-13D8-480D-822E-722DD9FC5EDC}" name="Coluna1012" dataDxfId="15364"/>
    <tableColumn id="1024" xr3:uid="{9761110C-E730-4B70-9D1C-1BCE3EC74CDF}" name="Coluna1013" dataDxfId="15363"/>
    <tableColumn id="1025" xr3:uid="{1C605ABF-5C05-4CEE-ABBD-58804234FE98}" name="Coluna1014" dataDxfId="15362"/>
    <tableColumn id="1026" xr3:uid="{4D594F08-2888-49FE-9E1E-D0B6B9F3DD99}" name="Coluna1015" dataDxfId="15361"/>
    <tableColumn id="1027" xr3:uid="{38C518A7-67D5-4F8E-94FA-827F203F1ABC}" name="Coluna1016" dataDxfId="15360"/>
    <tableColumn id="1028" xr3:uid="{A27CD8D4-F469-42C6-9E26-D2174A6A1350}" name="Coluna1017" dataDxfId="15359"/>
    <tableColumn id="1029" xr3:uid="{F58C31EC-5A52-4006-AA3A-06509D47615E}" name="Coluna1018" dataDxfId="15358"/>
    <tableColumn id="1030" xr3:uid="{42A1050A-B4CD-4813-8E60-01354F3006AA}" name="Coluna1019" dataDxfId="15357"/>
    <tableColumn id="1031" xr3:uid="{7B4C99B5-999A-4D2C-BF55-48B81962CDEB}" name="Coluna1020" dataDxfId="15356"/>
    <tableColumn id="1032" xr3:uid="{A35FAA57-BEAA-41AE-8DB2-F6D39E58B030}" name="Coluna1021" dataDxfId="15355"/>
    <tableColumn id="1033" xr3:uid="{F2036F12-8F44-489E-8767-088D1650CA30}" name="Coluna1022" dataDxfId="15354"/>
    <tableColumn id="1034" xr3:uid="{52FA6843-E00D-4DF1-AD58-F9220B1D210E}" name="Coluna1023" dataDxfId="15353"/>
    <tableColumn id="1035" xr3:uid="{A127D792-82D3-42E3-A00A-0723D3A8E377}" name="Coluna1024" dataDxfId="15352"/>
    <tableColumn id="1036" xr3:uid="{137D88B7-3D87-459E-8578-6D28D0DC1C76}" name="Coluna1025" dataDxfId="15351"/>
    <tableColumn id="1037" xr3:uid="{DCFC0348-D075-47F4-A2E8-370EFADD690F}" name="Coluna1026" dataDxfId="15350"/>
    <tableColumn id="1038" xr3:uid="{5177FD3C-296C-447E-A4E4-B76DDD6E253E}" name="Coluna1027" dataDxfId="15349"/>
    <tableColumn id="1039" xr3:uid="{A87F9819-13EC-4EFE-95AC-D5D548ED5CD0}" name="Coluna1028" dataDxfId="15348"/>
    <tableColumn id="1040" xr3:uid="{B04E4864-A444-4440-88F5-EF3905EFEDED}" name="Coluna1029" dataDxfId="15347"/>
    <tableColumn id="1041" xr3:uid="{9B8A2F20-32D3-4917-BAEB-C1C1D406A1FD}" name="Coluna1030" dataDxfId="15346"/>
    <tableColumn id="1042" xr3:uid="{5AE66620-11FF-40D0-A38F-2D2D751EF89D}" name="Coluna1031" dataDxfId="15345"/>
    <tableColumn id="1043" xr3:uid="{47217069-555A-40B1-A7DB-D97981E0BE52}" name="Coluna1032" dataDxfId="15344"/>
    <tableColumn id="1044" xr3:uid="{C7826DAE-AF4F-44EF-ABCF-E685AA89FC07}" name="Coluna1033" dataDxfId="15343"/>
    <tableColumn id="1045" xr3:uid="{1870DED8-3D21-4874-8042-4EEF85066293}" name="Coluna1034" dataDxfId="15342"/>
    <tableColumn id="1046" xr3:uid="{CC3920F8-877F-42E6-B3C6-3C9128FD403E}" name="Coluna1035" dataDxfId="15341"/>
    <tableColumn id="1047" xr3:uid="{9D2D89BB-F8D1-4C77-B5C8-621953290865}" name="Coluna1036" dataDxfId="15340"/>
    <tableColumn id="1048" xr3:uid="{B0F801F6-4844-4B9F-A6FE-C3E8031D690C}" name="Coluna1037" dataDxfId="15339"/>
    <tableColumn id="1049" xr3:uid="{6D391DD0-25C6-4761-9ECC-DBE2F230CEFF}" name="Coluna1038" dataDxfId="15338"/>
    <tableColumn id="1050" xr3:uid="{B355DE2F-29BB-4F04-BCEC-719ED549A1B9}" name="Coluna1039" dataDxfId="15337"/>
    <tableColumn id="1051" xr3:uid="{19C14896-FC4D-4FBF-AD22-EB5B20EF635D}" name="Coluna1040" dataDxfId="15336"/>
    <tableColumn id="1052" xr3:uid="{D260364C-42D7-484D-9C75-94C6CEBDE91B}" name="Coluna1041" dataDxfId="15335"/>
    <tableColumn id="1053" xr3:uid="{4871E609-84C8-462C-8662-68C470788CCC}" name="Coluna1042" dataDxfId="15334"/>
    <tableColumn id="1054" xr3:uid="{A2FD4BCE-2CA6-4209-A4E6-7B8D74A4389D}" name="Coluna1043" dataDxfId="15333"/>
    <tableColumn id="1055" xr3:uid="{7DB052CD-E16B-4495-AD96-28F9419CB780}" name="Coluna1044" dataDxfId="15332"/>
    <tableColumn id="1056" xr3:uid="{FEFFA824-2315-4883-8D11-3C062FA5420C}" name="Coluna1045" dataDxfId="15331"/>
    <tableColumn id="1057" xr3:uid="{F6F65E27-F3AA-4665-B60A-D78851AD96EC}" name="Coluna1046" dataDxfId="15330"/>
    <tableColumn id="1058" xr3:uid="{EF3A3000-211E-4D29-B04C-83BA8195AB81}" name="Coluna1047" dataDxfId="15329"/>
    <tableColumn id="1059" xr3:uid="{425EE68B-E2C9-4DE1-B04B-894297E1A932}" name="Coluna1048" dataDxfId="15328"/>
    <tableColumn id="1060" xr3:uid="{39D89AFB-5B0D-4C9C-B297-DDB61050376F}" name="Coluna1049" dataDxfId="15327"/>
    <tableColumn id="1061" xr3:uid="{5E1E3FB6-5CB8-49DA-AC32-B322DB58E81D}" name="Coluna1050" dataDxfId="15326"/>
    <tableColumn id="1062" xr3:uid="{A1199E4F-35F9-413D-A393-B4D6C88C803C}" name="Coluna1051" dataDxfId="15325"/>
    <tableColumn id="1063" xr3:uid="{908C1CB8-E589-4F14-86E6-7C095D8ACACF}" name="Coluna1052" dataDxfId="15324"/>
    <tableColumn id="1064" xr3:uid="{F37C14F8-D444-422D-B293-2B4D1295CC7F}" name="Coluna1053" dataDxfId="15323"/>
    <tableColumn id="1065" xr3:uid="{58E1948B-CE7B-40CA-BBA1-459042B8D867}" name="Coluna1054" dataDxfId="15322"/>
    <tableColumn id="1066" xr3:uid="{0E2BFF39-6229-4DE2-B2CD-574D4AF8C22A}" name="Coluna1055" dataDxfId="15321"/>
    <tableColumn id="1067" xr3:uid="{6512681B-A02B-465F-8E74-CFAB91E48ADB}" name="Coluna1056" dataDxfId="15320"/>
    <tableColumn id="1068" xr3:uid="{66B85FA5-CB3B-4B3B-8361-A1D779D07BC3}" name="Coluna1057" dataDxfId="15319"/>
    <tableColumn id="1069" xr3:uid="{6E299DFA-75C4-4D6B-8109-7665EB28F430}" name="Coluna1058" dataDxfId="15318"/>
    <tableColumn id="1070" xr3:uid="{D11E3700-E47E-4EE6-BB19-C4BE00B220F8}" name="Coluna1059" dataDxfId="15317"/>
    <tableColumn id="1071" xr3:uid="{76F2A812-4606-49EB-BE61-7F2BC627A6E5}" name="Coluna1060" dataDxfId="15316"/>
    <tableColumn id="1072" xr3:uid="{751D6F3D-F33B-4EB1-BEB4-6B417C59541B}" name="Coluna1061" dataDxfId="15315"/>
    <tableColumn id="1073" xr3:uid="{108C7660-7572-4CA8-9C70-DBF2EE81DD2B}" name="Coluna1062" dataDxfId="15314"/>
    <tableColumn id="1074" xr3:uid="{E3163179-6B24-4B57-A721-0A49466807E1}" name="Coluna1063" dataDxfId="15313"/>
    <tableColumn id="1075" xr3:uid="{13362C99-73C4-4D99-B735-2A59C05BEF21}" name="Coluna1064" dataDxfId="15312"/>
    <tableColumn id="1076" xr3:uid="{146698E2-BDD4-4A3D-955D-568B71DF67B8}" name="Coluna1065" dataDxfId="15311"/>
    <tableColumn id="1077" xr3:uid="{E0217CB6-542A-4A00-AEE4-B00065E53D14}" name="Coluna1066" dataDxfId="15310"/>
    <tableColumn id="1078" xr3:uid="{B95E0CBE-84A8-4CFB-BE23-CEC15F81A0DD}" name="Coluna1067" dataDxfId="15309"/>
    <tableColumn id="1079" xr3:uid="{07C36FF8-7506-4DA6-815C-17345E9722B2}" name="Coluna1068" dataDxfId="15308"/>
    <tableColumn id="1080" xr3:uid="{24C67442-19CB-48A2-B3D7-245F3F678999}" name="Coluna1069" dataDxfId="15307"/>
    <tableColumn id="1081" xr3:uid="{5D2B7316-7748-47AD-AAB7-E7EB7B9E329F}" name="Coluna1070" dataDxfId="15306"/>
    <tableColumn id="1082" xr3:uid="{4E7DD596-C280-4028-B5E8-1F9BA85EF296}" name="Coluna1071" dataDxfId="15305"/>
    <tableColumn id="1083" xr3:uid="{6164851D-B543-41F3-A53B-5E2701B4C5E4}" name="Coluna1072" dataDxfId="15304"/>
    <tableColumn id="1084" xr3:uid="{9AA14336-76DE-47D3-8A40-31E31C564B52}" name="Coluna1073" dataDxfId="15303"/>
    <tableColumn id="1085" xr3:uid="{C631B93F-DA7B-4654-BE94-0F7FA0A4436E}" name="Coluna1074" dataDxfId="15302"/>
    <tableColumn id="1086" xr3:uid="{D37DEF4B-A6C0-4CA7-90E2-D61FEED09D80}" name="Coluna1075" dataDxfId="15301"/>
    <tableColumn id="1087" xr3:uid="{E50464A1-2B78-4F1D-82E3-B54D86A485D5}" name="Coluna1076" dataDxfId="15300"/>
    <tableColumn id="1088" xr3:uid="{F833B6F8-B05C-4C70-B7D6-B15833565E0F}" name="Coluna1077" dataDxfId="15299"/>
    <tableColumn id="1089" xr3:uid="{1B7FB137-4576-4D24-8006-5E054239D153}" name="Coluna1078" dataDxfId="15298"/>
    <tableColumn id="1090" xr3:uid="{3697C551-B920-42C6-B473-445E169115D8}" name="Coluna1079" dataDxfId="15297"/>
    <tableColumn id="1091" xr3:uid="{FF964DD0-C031-42E4-8F33-F07BFC66B444}" name="Coluna1080" dataDxfId="15296"/>
    <tableColumn id="1092" xr3:uid="{409DBB27-0525-457B-9ABD-9954F003D473}" name="Coluna1081" dataDxfId="15295"/>
    <tableColumn id="1093" xr3:uid="{D98FEEF7-5042-4C61-91BE-49DFEA606BA3}" name="Coluna1082" dataDxfId="15294"/>
    <tableColumn id="1094" xr3:uid="{22470F45-90C3-4C73-825D-5E4D47D6444B}" name="Coluna1083" dataDxfId="15293"/>
    <tableColumn id="1095" xr3:uid="{E550BD26-8068-4D36-8179-3F4FB9FF1680}" name="Coluna1084" dataDxfId="15292"/>
    <tableColumn id="1096" xr3:uid="{89C4DA4F-3E32-4011-9548-77EBFD4E0CBE}" name="Coluna1085" dataDxfId="15291"/>
    <tableColumn id="1097" xr3:uid="{86E1B29F-BD6C-4F22-BCB2-D4DC7F38EE95}" name="Coluna1086" dataDxfId="15290"/>
    <tableColumn id="1098" xr3:uid="{E3BD90AB-9789-4C98-9D69-A434E63A404D}" name="Coluna1087" dataDxfId="15289"/>
    <tableColumn id="1099" xr3:uid="{9210BF08-6678-4489-B56E-FC9CA1759A6F}" name="Coluna1088" dataDxfId="15288"/>
    <tableColumn id="1100" xr3:uid="{DB18360A-17CE-4547-B365-4957494A36CC}" name="Coluna1089" dataDxfId="15287"/>
    <tableColumn id="1101" xr3:uid="{493E5B80-0355-480E-A43E-9268D3AE8D93}" name="Coluna1090" dataDxfId="15286"/>
    <tableColumn id="1102" xr3:uid="{FB4CAE49-44EF-4964-8FD4-2CBC66CAFA73}" name="Coluna1091" dataDxfId="15285"/>
    <tableColumn id="1103" xr3:uid="{58F2E074-14D7-412D-A441-1DF67CFBC0CE}" name="Coluna1092" dataDxfId="15284"/>
    <tableColumn id="1104" xr3:uid="{3FC6CE4D-9E3C-4528-AEBB-74B728D7A587}" name="Coluna1093" dataDxfId="15283"/>
    <tableColumn id="1105" xr3:uid="{93E69D61-C0DC-4D53-992B-B30E865C46CD}" name="Coluna1094" dataDxfId="15282"/>
    <tableColumn id="1106" xr3:uid="{BA769DB0-B22D-4D53-97B2-CFBDADC72D02}" name="Coluna1095" dataDxfId="15281"/>
    <tableColumn id="1107" xr3:uid="{2ACE0EE1-3968-4C13-9F43-3123A192A23D}" name="Coluna1096" dataDxfId="15280"/>
    <tableColumn id="1108" xr3:uid="{0A53258E-EBA5-4350-94B2-FAC2BD13DDE7}" name="Coluna1097" dataDxfId="15279"/>
    <tableColumn id="1109" xr3:uid="{07CD71AF-8E77-4031-9E0B-D9DA1A42AE38}" name="Coluna1098" dataDxfId="15278"/>
    <tableColumn id="1110" xr3:uid="{13A7FB71-1AA8-44AF-885C-794C076D3059}" name="Coluna1099" dataDxfId="15277"/>
    <tableColumn id="1111" xr3:uid="{20E9C40A-0E13-4F01-B80B-22FEB92CB2A3}" name="Coluna1100" dataDxfId="15276"/>
    <tableColumn id="1112" xr3:uid="{500B4979-8975-445D-8ECB-D947BBDDD8DE}" name="Coluna1101" dataDxfId="15275"/>
    <tableColumn id="1113" xr3:uid="{181C1C27-7BD2-46BE-BAA5-1125091112DD}" name="Coluna1102" dataDxfId="15274"/>
    <tableColumn id="1114" xr3:uid="{BB3FB495-7E30-4083-B8DD-05EB899B6040}" name="Coluna1103" dataDxfId="15273"/>
    <tableColumn id="1115" xr3:uid="{A873B617-3CF0-4FF4-9797-0D06F5AAD1FE}" name="Coluna1104" dataDxfId="15272"/>
    <tableColumn id="1116" xr3:uid="{C623F2F3-A906-49F5-8B07-3BCD66DE5EDB}" name="Coluna1105" dataDxfId="15271"/>
    <tableColumn id="1117" xr3:uid="{4BDAD651-DE17-4454-ADB8-5368ACF46C9E}" name="Coluna1106" dataDxfId="15270"/>
    <tableColumn id="1118" xr3:uid="{726A7998-A926-4B8A-8DB0-070F2972E262}" name="Coluna1107" dataDxfId="15269"/>
    <tableColumn id="1119" xr3:uid="{03E93AFF-148D-4F75-8F47-4721E5ABAFBB}" name="Coluna1108" dataDxfId="15268"/>
    <tableColumn id="1120" xr3:uid="{65901884-E26E-40DB-94CD-ACC1B3C910C7}" name="Coluna1109" dataDxfId="15267"/>
    <tableColumn id="1121" xr3:uid="{C36265B1-BE31-4CA9-9361-B43627E5F351}" name="Coluna1110" dataDxfId="15266"/>
    <tableColumn id="1122" xr3:uid="{CF28F687-AD4F-47FF-89D9-C8F24F547988}" name="Coluna1111" dataDxfId="15265"/>
    <tableColumn id="1123" xr3:uid="{CABB53E3-E208-48C5-BBAE-746E2BFE5350}" name="Coluna1112" dataDxfId="15264"/>
    <tableColumn id="1124" xr3:uid="{A530414E-7533-4206-A6EC-60D71DA378EE}" name="Coluna1113" dataDxfId="15263"/>
    <tableColumn id="1125" xr3:uid="{4240F3A4-0A2B-40D2-B7EB-29B107A6A273}" name="Coluna1114" dataDxfId="15262"/>
    <tableColumn id="1126" xr3:uid="{3172BA38-5B92-47BD-B44F-4A47359A5B13}" name="Coluna1115" dataDxfId="15261"/>
    <tableColumn id="1127" xr3:uid="{28A40D3F-0F38-4FEC-AF74-FB48DCF6DC59}" name="Coluna1116" dataDxfId="15260"/>
    <tableColumn id="1128" xr3:uid="{D3356301-18F7-4481-8363-1269E4D9C10D}" name="Coluna1117" dataDxfId="15259"/>
    <tableColumn id="1129" xr3:uid="{97C60649-9A89-4076-B431-61BA516B598A}" name="Coluna1118" dataDxfId="15258"/>
    <tableColumn id="1130" xr3:uid="{0F57F91E-AAE8-48C9-B3AD-1EDC13B08045}" name="Coluna1119" dataDxfId="15257"/>
    <tableColumn id="1131" xr3:uid="{5EA69FFB-DF6C-4ECA-9959-3EADC8FF1D48}" name="Coluna1120" dataDxfId="15256"/>
    <tableColumn id="1132" xr3:uid="{F0B87D80-425C-4909-82DE-B07A90BF64AF}" name="Coluna1121" dataDxfId="15255"/>
    <tableColumn id="1133" xr3:uid="{1A35175C-C981-4C1F-A8D4-D53F4DEF595B}" name="Coluna1122" dataDxfId="15254"/>
    <tableColumn id="1134" xr3:uid="{DB27565C-887F-4732-8408-F01C538CEBD3}" name="Coluna1123" dataDxfId="15253"/>
    <tableColumn id="1135" xr3:uid="{DB09D5D0-4D15-487E-A1AE-2514430DE5D3}" name="Coluna1124" dataDxfId="15252"/>
    <tableColumn id="1136" xr3:uid="{0CE90B94-4686-4848-8674-2274CEF6D147}" name="Coluna1125" dataDxfId="15251"/>
    <tableColumn id="1137" xr3:uid="{3A7F8F70-7756-4959-935A-4F6337F9DCCB}" name="Coluna1126" dataDxfId="15250"/>
    <tableColumn id="1138" xr3:uid="{039EB42F-8C21-4104-A1C2-55963F8A0AD9}" name="Coluna1127" dataDxfId="15249"/>
    <tableColumn id="1139" xr3:uid="{6767F58E-D20B-46DC-B2E6-84C205314620}" name="Coluna1128" dataDxfId="15248"/>
    <tableColumn id="1140" xr3:uid="{F39E9BF4-01F2-47AA-B5D3-AB4E7479F6A5}" name="Coluna1129" dataDxfId="15247"/>
    <tableColumn id="1141" xr3:uid="{2C26637D-C175-4EEE-9F2E-C7543EE63B3D}" name="Coluna1130" dataDxfId="15246"/>
    <tableColumn id="1142" xr3:uid="{057046D4-C444-4E9E-A021-07562774A487}" name="Coluna1131" dataDxfId="15245"/>
    <tableColumn id="1143" xr3:uid="{4DE8D31C-855D-4035-B809-7949056F64FE}" name="Coluna1132" dataDxfId="15244"/>
    <tableColumn id="1144" xr3:uid="{85663EF1-1062-4FA5-91C9-5F752DAD7155}" name="Coluna1133" dataDxfId="15243"/>
    <tableColumn id="1145" xr3:uid="{30E218D2-64A4-415E-B435-D5A9E3FA50B4}" name="Coluna1134" dataDxfId="15242"/>
    <tableColumn id="1146" xr3:uid="{4C1E511B-DAF7-41B1-A8D1-3EDFEBF92C4A}" name="Coluna1135" dataDxfId="15241"/>
    <tableColumn id="1147" xr3:uid="{B2EACB20-8F03-4CF4-9D5B-F0BE9554E963}" name="Coluna1136" dataDxfId="15240"/>
    <tableColumn id="1148" xr3:uid="{BB8D595D-1C7B-48D0-907F-B25B50B9E187}" name="Coluna1137" dataDxfId="15239"/>
    <tableColumn id="1149" xr3:uid="{CBC0B683-3964-4D48-B44C-0474AC8CBB5F}" name="Coluna1138" dataDxfId="15238"/>
    <tableColumn id="1150" xr3:uid="{AE00B771-0A8A-459F-B02F-8324E31969B7}" name="Coluna1139" dataDxfId="15237"/>
    <tableColumn id="1151" xr3:uid="{15E07AEC-FEFD-4614-8ED2-A0F402926991}" name="Coluna1140" dataDxfId="15236"/>
    <tableColumn id="1152" xr3:uid="{D95D15CF-7B40-4516-B279-5048FEC02D4A}" name="Coluna1141" dataDxfId="15235"/>
    <tableColumn id="1153" xr3:uid="{9224B533-5188-4630-83FC-2FB472059589}" name="Coluna1142" dataDxfId="15234"/>
    <tableColumn id="1154" xr3:uid="{27901A56-DBE1-4D6D-AF9F-25D03B69FCD2}" name="Coluna1143" dataDxfId="15233"/>
    <tableColumn id="1155" xr3:uid="{FF93ABD9-6D2D-4FC4-A358-E4373613E5E5}" name="Coluna1144" dataDxfId="15232"/>
    <tableColumn id="1156" xr3:uid="{28A3E5D3-3BC7-4D74-995A-1B0B2A26E218}" name="Coluna1145" dataDxfId="15231"/>
    <tableColumn id="1157" xr3:uid="{631DC4D4-FCF7-4CE5-81AD-FC0C9BF75B42}" name="Coluna1146" dataDxfId="15230"/>
    <tableColumn id="1158" xr3:uid="{ED482181-D351-486B-BAEB-2C89C314EF0E}" name="Coluna1147" dataDxfId="15229"/>
    <tableColumn id="1159" xr3:uid="{4679FF2F-F98B-49DC-A933-F06BA2971ACC}" name="Coluna1148" dataDxfId="15228"/>
    <tableColumn id="1160" xr3:uid="{21F180DB-FF31-423C-A7E4-6F101EEA9154}" name="Coluna1149" dataDxfId="15227"/>
    <tableColumn id="1161" xr3:uid="{3B678426-68AD-4317-A987-FE260030EDD9}" name="Coluna1150" dataDxfId="15226"/>
    <tableColumn id="1162" xr3:uid="{EFA86A8B-B2DE-4B74-864A-12259724D067}" name="Coluna1151" dataDxfId="15225"/>
    <tableColumn id="1163" xr3:uid="{8071DFC1-359E-4891-9ADF-47B72827B33C}" name="Coluna1152" dataDxfId="15224"/>
    <tableColumn id="1164" xr3:uid="{6414E2D6-40D7-4B5E-AAA6-527FDD2F6376}" name="Coluna1153" dataDxfId="15223"/>
    <tableColumn id="1165" xr3:uid="{2D14EF21-55DD-444D-981D-044B2C179ED8}" name="Coluna1154" dataDxfId="15222"/>
    <tableColumn id="1166" xr3:uid="{889A077F-C9D2-4154-9CE4-13E09A550AFD}" name="Coluna1155" dataDxfId="15221"/>
    <tableColumn id="1167" xr3:uid="{D7D266AD-4D45-4A6B-9F8A-BE108D92A651}" name="Coluna1156" dataDxfId="15220"/>
    <tableColumn id="1168" xr3:uid="{FA3227E6-2E07-4F40-B2A5-3CBB4CD0EA1B}" name="Coluna1157" dataDxfId="15219"/>
    <tableColumn id="1169" xr3:uid="{FD8851E7-689A-4E3E-A8A4-B755EADC6FF0}" name="Coluna1158" dataDxfId="15218"/>
    <tableColumn id="1170" xr3:uid="{D7F21DBE-270A-4EF0-B79A-3330B9CCDE16}" name="Coluna1159" dataDxfId="15217"/>
    <tableColumn id="1171" xr3:uid="{7171595F-1821-48B7-B377-1D4964A27913}" name="Coluna1160" dataDxfId="15216"/>
    <tableColumn id="1172" xr3:uid="{CBD67E7F-D0C4-484B-926D-9F7CDD46D1D8}" name="Coluna1161" dataDxfId="15215"/>
    <tableColumn id="1173" xr3:uid="{32B167DA-FABA-48D3-B76B-1E138D232C3A}" name="Coluna1162" dataDxfId="15214"/>
    <tableColumn id="1174" xr3:uid="{2A1EA09C-5D45-4931-BEC5-20E7E9F3E49D}" name="Coluna1163" dataDxfId="15213"/>
    <tableColumn id="1175" xr3:uid="{4DB682CE-8335-4639-AF25-89D1B31418D5}" name="Coluna1164" dataDxfId="15212"/>
    <tableColumn id="1176" xr3:uid="{371C73EB-29C6-45A5-BD70-0FE59AC58DC6}" name="Coluna1165" dataDxfId="15211"/>
    <tableColumn id="1177" xr3:uid="{A617AF57-72A7-4070-A276-7ED3C7AFB0EB}" name="Coluna1166" dataDxfId="15210"/>
    <tableColumn id="1178" xr3:uid="{D7AF658F-645E-4189-89A0-4976A843A1F9}" name="Coluna1167" dataDxfId="15209"/>
    <tableColumn id="1179" xr3:uid="{B8190DF4-7206-467E-8216-DB3D2D5CDE16}" name="Coluna1168" dataDxfId="15208"/>
    <tableColumn id="1180" xr3:uid="{78FD885F-DBD3-4AAA-9DA4-B6C0E15DB3B8}" name="Coluna1169" dataDxfId="15207"/>
    <tableColumn id="1181" xr3:uid="{1DCA0AA6-1891-454D-99D4-6AE47F517B6B}" name="Coluna1170" dataDxfId="15206"/>
    <tableColumn id="1182" xr3:uid="{7EAFAFE1-3CAC-47ED-B9DD-4A8ADA664575}" name="Coluna1171" dataDxfId="15205"/>
    <tableColumn id="1183" xr3:uid="{EB2D6B72-0878-41A7-81E6-E4D8E4932687}" name="Coluna1172" dataDxfId="15204"/>
    <tableColumn id="1184" xr3:uid="{67C1D59B-4708-4FA5-9EF7-C7E8385E63EB}" name="Coluna1173" dataDxfId="15203"/>
    <tableColumn id="1185" xr3:uid="{3F25A232-C26C-4E0B-ABD3-47EAF1D435B9}" name="Coluna1174" dataDxfId="15202"/>
    <tableColumn id="1186" xr3:uid="{86C19D18-7E81-429E-95A8-B2687B78F208}" name="Coluna1175" dataDxfId="15201"/>
    <tableColumn id="1187" xr3:uid="{25DBD4EA-0E87-4082-85A8-6E89AD12DAD1}" name="Coluna1176" dataDxfId="15200"/>
    <tableColumn id="1188" xr3:uid="{26D5C24E-58D4-40C8-A23D-DD009AF6420E}" name="Coluna1177" dataDxfId="15199"/>
    <tableColumn id="1189" xr3:uid="{7FF12578-77CE-4E5F-9D2B-B8A9B089BF6E}" name="Coluna1178" dataDxfId="15198"/>
    <tableColumn id="1190" xr3:uid="{8D53C7E2-5337-49D8-AEE8-E9BCAA16529E}" name="Coluna1179" dataDxfId="15197"/>
    <tableColumn id="1191" xr3:uid="{C7ABF39C-5B12-452D-8953-EBB287E08B82}" name="Coluna1180" dataDxfId="15196"/>
    <tableColumn id="1192" xr3:uid="{C9CC9266-8958-4678-ACAB-828208D6486A}" name="Coluna1181" dataDxfId="15195"/>
    <tableColumn id="1193" xr3:uid="{B31C7394-46AB-4043-9356-2A6DFC8C1261}" name="Coluna1182" dataDxfId="15194"/>
    <tableColumn id="1194" xr3:uid="{B03F6296-DBCF-48BB-A0F9-EEDEB15D6201}" name="Coluna1183" dataDxfId="15193"/>
    <tableColumn id="1195" xr3:uid="{6E19D8C6-732B-4BC1-8C11-071CFE42BEDA}" name="Coluna1184" dataDxfId="15192"/>
    <tableColumn id="1196" xr3:uid="{AF38D2F2-4E27-4009-9126-87BB7E511751}" name="Coluna1185" dataDxfId="15191"/>
    <tableColumn id="1197" xr3:uid="{44131B50-A05C-492A-BADD-3FBA00859E78}" name="Coluna1186" dataDxfId="15190"/>
    <tableColumn id="1198" xr3:uid="{A881D21E-E5AB-46E0-9092-08AE20C0A3EA}" name="Coluna1187" dataDxfId="15189"/>
    <tableColumn id="1199" xr3:uid="{587C8BE7-AC14-41BC-8A09-3F949B3C40C1}" name="Coluna1188" dataDxfId="15188"/>
    <tableColumn id="1200" xr3:uid="{57370E07-F08C-42F5-A807-C72DBA4E3AC0}" name="Coluna1189" dataDxfId="15187"/>
    <tableColumn id="1201" xr3:uid="{D2D43927-4D62-4626-B75D-788E00231E69}" name="Coluna1190" dataDxfId="15186"/>
    <tableColumn id="1202" xr3:uid="{7F2F9E2C-B7B0-4BCE-B3A9-CD94A3DDD9A9}" name="Coluna1191" dataDxfId="15185"/>
    <tableColumn id="1203" xr3:uid="{E89AD9E6-A604-420A-884E-8D921FB974F1}" name="Coluna1192" dataDxfId="15184"/>
    <tableColumn id="1204" xr3:uid="{8E90352E-4EF0-45A1-BAD6-B72CE3D991E5}" name="Coluna1193" dataDxfId="15183"/>
    <tableColumn id="1205" xr3:uid="{C60A332D-2DE2-40FA-9122-EF4B018E089D}" name="Coluna1194" dataDxfId="15182"/>
    <tableColumn id="1206" xr3:uid="{A7796ED0-5478-4B64-B30F-F9061D0D0D3A}" name="Coluna1195" dataDxfId="15181"/>
    <tableColumn id="1207" xr3:uid="{E1B06F0C-0CB3-49DD-B63B-5F13001CB2CA}" name="Coluna1196" dataDxfId="15180"/>
    <tableColumn id="1208" xr3:uid="{7D18DCBB-1CA6-4F21-B593-3EFF675A050D}" name="Coluna1197" dataDxfId="15179"/>
    <tableColumn id="1209" xr3:uid="{C984C08E-527B-4D4E-91A0-E72D30BB4C7F}" name="Coluna1198" dataDxfId="15178"/>
    <tableColumn id="1210" xr3:uid="{053C2330-C0C2-4037-9B9B-2284F08CA336}" name="Coluna1199" dataDxfId="15177"/>
    <tableColumn id="1211" xr3:uid="{0109CFD9-39BC-411E-BDE7-C1C6ECF42242}" name="Coluna1200" dataDxfId="15176"/>
    <tableColumn id="1212" xr3:uid="{D24DE467-A910-47B9-A5CE-A44B6DBAB4B5}" name="Coluna1201" dataDxfId="15175"/>
    <tableColumn id="1213" xr3:uid="{B1470826-4E6F-4BDC-8AFA-ADDDF880FB1E}" name="Coluna1202" dataDxfId="15174"/>
    <tableColumn id="1214" xr3:uid="{5FC5F4E5-EE03-4235-AA96-2707483710A2}" name="Coluna1203" dataDxfId="15173"/>
    <tableColumn id="1215" xr3:uid="{C3A7120D-1240-411B-A459-16EFB466BE0E}" name="Coluna1204" dataDxfId="15172"/>
    <tableColumn id="1216" xr3:uid="{7CEF5AF8-B309-418A-AD31-DD5B1320B113}" name="Coluna1205" dataDxfId="15171"/>
    <tableColumn id="1217" xr3:uid="{720D7DB2-179D-4FBE-AE00-6039F52A641F}" name="Coluna1206" dataDxfId="15170"/>
    <tableColumn id="1218" xr3:uid="{8A9DBF4C-7E3C-4955-991D-D9F9BF91FA18}" name="Coluna1207" dataDxfId="15169"/>
    <tableColumn id="1219" xr3:uid="{6429D1A8-95AD-490F-9D90-EFC85A87965C}" name="Coluna1208" dataDxfId="15168"/>
    <tableColumn id="1220" xr3:uid="{DDCF4772-EF0E-4411-B255-FF33A3C92E2C}" name="Coluna1209" dataDxfId="15167"/>
    <tableColumn id="1221" xr3:uid="{00AE1851-07E8-4E7F-9C38-60FA31F525A4}" name="Coluna1210" dataDxfId="15166"/>
    <tableColumn id="1222" xr3:uid="{A80639DF-A154-4154-9B1A-EA4C0AB4627C}" name="Coluna1211" dataDxfId="15165"/>
    <tableColumn id="1223" xr3:uid="{97700AD2-A2E0-4CFB-9B46-247494404201}" name="Coluna1212" dataDxfId="15164"/>
    <tableColumn id="1224" xr3:uid="{F85C0C43-1AE6-4749-9BD5-12B2E7960AF4}" name="Coluna1213" dataDxfId="15163"/>
    <tableColumn id="1225" xr3:uid="{CC812B50-A1F7-46DC-9C0F-469972531026}" name="Coluna1214" dataDxfId="15162"/>
    <tableColumn id="1226" xr3:uid="{59C9A234-EC2F-4528-87C1-AC7BEF20A5CA}" name="Coluna1215" dataDxfId="15161"/>
    <tableColumn id="1227" xr3:uid="{BE38114D-8E96-47DD-AA64-87759D3597E8}" name="Coluna1216" dataDxfId="15160"/>
    <tableColumn id="1228" xr3:uid="{EB780556-0809-408A-8A48-A6F0CD3ED224}" name="Coluna1217" dataDxfId="15159"/>
    <tableColumn id="1229" xr3:uid="{4162843A-E54E-4FA1-B684-67CB28B4EC3C}" name="Coluna1218" dataDxfId="15158"/>
    <tableColumn id="1230" xr3:uid="{E2CD5C32-0413-4C25-85CE-77438A1BB49D}" name="Coluna1219" dataDxfId="15157"/>
    <tableColumn id="1231" xr3:uid="{7E422E7C-8A5D-48CB-B4BA-E7846442813B}" name="Coluna1220" dataDxfId="15156"/>
    <tableColumn id="1232" xr3:uid="{3FE3B770-54F5-44DA-9CED-0F4DA733EFBD}" name="Coluna1221" dataDxfId="15155"/>
    <tableColumn id="1233" xr3:uid="{27542FFD-82D6-40B4-A4A3-80394B5E42B0}" name="Coluna1222" dataDxfId="15154"/>
    <tableColumn id="1234" xr3:uid="{8355E6C5-B08E-4A10-B545-EBF2DC1FBEC1}" name="Coluna1223" dataDxfId="15153"/>
    <tableColumn id="1235" xr3:uid="{5957FEFE-0088-4E09-B7C5-2FBA7B0D1F8D}" name="Coluna1224" dataDxfId="15152"/>
    <tableColumn id="1236" xr3:uid="{4CA1B860-A6C7-40E4-B3F5-656F8121FF16}" name="Coluna1225" dataDxfId="15151"/>
    <tableColumn id="1237" xr3:uid="{9516C010-C841-446A-BC78-AC149BEE479C}" name="Coluna1226" dataDxfId="15150"/>
    <tableColumn id="1238" xr3:uid="{2E4D0661-0D9E-47F0-9D88-5CB2A7E15B4F}" name="Coluna1227" dataDxfId="15149"/>
    <tableColumn id="1239" xr3:uid="{DEBEAE4D-E9FF-4363-94B9-103C46B66C83}" name="Coluna1228" dataDxfId="15148"/>
    <tableColumn id="1240" xr3:uid="{DE1B634B-07E2-4F48-BA9C-12BD2EE4001C}" name="Coluna1229" dataDxfId="15147"/>
    <tableColumn id="1241" xr3:uid="{14317CA7-3BA8-40D0-97A4-24ADD7FA0F4D}" name="Coluna1230" dataDxfId="15146"/>
    <tableColumn id="1242" xr3:uid="{AE76C386-ADC8-4D0F-8246-C247350A4F6C}" name="Coluna1231" dataDxfId="15145"/>
    <tableColumn id="1243" xr3:uid="{55BD4FC5-F76B-4797-A55C-E70ECD8D308B}" name="Coluna1232" dataDxfId="15144"/>
    <tableColumn id="1244" xr3:uid="{EC1EDCF4-E60F-4C44-B3DE-0C14B2B2EF3B}" name="Coluna1233" dataDxfId="15143"/>
    <tableColumn id="1245" xr3:uid="{E6ABD085-A0B6-4F32-8BB9-6D6BBF8A072D}" name="Coluna1234" dataDxfId="15142"/>
    <tableColumn id="1246" xr3:uid="{1021C20C-1B4D-4F07-8F9A-D0156330090E}" name="Coluna1235" dataDxfId="15141"/>
    <tableColumn id="1247" xr3:uid="{98DA89F3-056C-4EC5-B977-14A389F26ADA}" name="Coluna1236" dataDxfId="15140"/>
    <tableColumn id="1248" xr3:uid="{C4DC5F18-47AB-4E5E-AF29-F32F634A4F97}" name="Coluna1237" dataDxfId="15139"/>
    <tableColumn id="1249" xr3:uid="{A2EF247F-A075-4D32-9F00-095A7D010C31}" name="Coluna1238" dataDxfId="15138"/>
    <tableColumn id="1250" xr3:uid="{E22572EC-07AF-4FD6-BC8E-A4270A749E9A}" name="Coluna1239" dataDxfId="15137"/>
    <tableColumn id="1251" xr3:uid="{05133166-AAED-4AF8-9792-5F7E1C8370E1}" name="Coluna1240" dataDxfId="15136"/>
    <tableColumn id="1252" xr3:uid="{C4D50CA3-97A6-4B02-85A6-567EA59FF95D}" name="Coluna1241" dataDxfId="15135"/>
    <tableColumn id="1253" xr3:uid="{5F4B2E88-FC51-4399-8925-C944E5F2CA07}" name="Coluna1242" dataDxfId="15134"/>
    <tableColumn id="1254" xr3:uid="{66A800BE-2CB3-4B80-8149-2A34E65F261A}" name="Coluna1243" dataDxfId="15133"/>
    <tableColumn id="1255" xr3:uid="{2AE259D8-64E5-4240-9BF0-2029C579AD59}" name="Coluna1244" dataDxfId="15132"/>
    <tableColumn id="1256" xr3:uid="{4F87499E-CCC2-4AD0-A096-6529992D5220}" name="Coluna1245" dataDxfId="15131"/>
    <tableColumn id="1257" xr3:uid="{0BA80009-5E47-4303-B383-803A7358E454}" name="Coluna1246" dataDxfId="15130"/>
    <tableColumn id="1258" xr3:uid="{ACBE80F4-1255-4BDC-BC98-21501E2DCAE4}" name="Coluna1247" dataDxfId="15129"/>
    <tableColumn id="1259" xr3:uid="{28388A37-74A1-433C-B802-D85722F02748}" name="Coluna1248" dataDxfId="15128"/>
    <tableColumn id="1260" xr3:uid="{DB9FEB1E-0434-4049-A5F8-1F5AA59A684C}" name="Coluna1249" dataDxfId="15127"/>
    <tableColumn id="1261" xr3:uid="{2F31DBA8-11AD-47C8-AE36-77A9F39577A0}" name="Coluna1250" dataDxfId="15126"/>
    <tableColumn id="1262" xr3:uid="{E39F97AC-CA8C-4BC6-8253-5896070CAC8D}" name="Coluna1251" dataDxfId="15125"/>
    <tableColumn id="1263" xr3:uid="{E642AD93-5042-41E9-B177-8020A2FF336F}" name="Coluna1252" dataDxfId="15124"/>
    <tableColumn id="1264" xr3:uid="{5F8FEC29-7036-4BAF-B819-9AB9674A2382}" name="Coluna1253" dataDxfId="15123"/>
    <tableColumn id="1265" xr3:uid="{F4647304-2A45-46B9-ACCC-1529B5851E65}" name="Coluna1254" dataDxfId="15122"/>
    <tableColumn id="1266" xr3:uid="{9DD65325-D4D3-4088-85B7-7C45291DAA78}" name="Coluna1255" dataDxfId="15121"/>
    <tableColumn id="1267" xr3:uid="{3DBA312D-12FA-4932-AF4C-92AAB0452B35}" name="Coluna1256" dataDxfId="15120"/>
    <tableColumn id="1268" xr3:uid="{2A19B134-A0BB-4BA0-8966-26B27A46C35A}" name="Coluna1257" dataDxfId="15119"/>
    <tableColumn id="1269" xr3:uid="{D988094C-048F-4A02-88CE-45C551BA24E1}" name="Coluna1258" dataDxfId="15118"/>
    <tableColumn id="1270" xr3:uid="{044FE8D1-2B99-415C-A45B-F9AB6E165847}" name="Coluna1259" dataDxfId="15117"/>
    <tableColumn id="1271" xr3:uid="{EA1411C8-E0DC-4999-901F-105B725F0999}" name="Coluna1260" dataDxfId="15116"/>
    <tableColumn id="1272" xr3:uid="{B0C6F1B1-1519-4F0D-A052-038CB8301272}" name="Coluna1261" dataDxfId="15115"/>
    <tableColumn id="1273" xr3:uid="{E4718584-245E-449F-8B84-D4112C703EB6}" name="Coluna1262" dataDxfId="15114"/>
    <tableColumn id="1274" xr3:uid="{FEF121DC-D12E-4186-ACE7-7EDCD1AA98C0}" name="Coluna1263" dataDxfId="15113"/>
    <tableColumn id="1275" xr3:uid="{01996AD8-4BB8-48B9-82A0-0D802AEFCBC1}" name="Coluna1264" dataDxfId="15112"/>
    <tableColumn id="1276" xr3:uid="{8B9EBD29-7519-4757-9240-B1F78D1EF4BD}" name="Coluna1265" dataDxfId="15111"/>
    <tableColumn id="1277" xr3:uid="{A2F2C892-BFBE-4790-A6CE-5A7FB91D9D0C}" name="Coluna1266" dataDxfId="15110"/>
    <tableColumn id="1278" xr3:uid="{1EC6FA72-26AD-4AB1-9900-88980EB22A04}" name="Coluna1267" dataDxfId="15109"/>
    <tableColumn id="1279" xr3:uid="{A814EAEA-66DE-4D72-98D0-F3F7FD3723F9}" name="Coluna1268" dataDxfId="15108"/>
    <tableColumn id="1280" xr3:uid="{C90A1F52-D4B8-4DC8-AE29-7112DAE02BC7}" name="Coluna1269" dataDxfId="15107"/>
    <tableColumn id="1281" xr3:uid="{69FB86C8-6436-4D76-BF3C-DDFB0B31BE99}" name="Coluna1270" dataDxfId="15106"/>
    <tableColumn id="1282" xr3:uid="{A4FE50F6-BDE5-4634-898E-84BDCF872769}" name="Coluna1271" dataDxfId="15105"/>
    <tableColumn id="1283" xr3:uid="{95938F03-4D6B-4ED2-8765-CAE73429BCFC}" name="Coluna1272" dataDxfId="15104"/>
    <tableColumn id="1284" xr3:uid="{F0B9679D-17F7-4B00-A9C1-39213A80840A}" name="Coluna1273" dataDxfId="15103"/>
    <tableColumn id="1285" xr3:uid="{E5046191-9B25-4D17-99D8-E3DAF2682E46}" name="Coluna1274" dataDxfId="15102"/>
    <tableColumn id="1286" xr3:uid="{1AB43C23-73DD-43D8-AAD8-2BBF262078EF}" name="Coluna1275" dataDxfId="15101"/>
    <tableColumn id="1287" xr3:uid="{388BA110-A1D2-4B43-9601-FCD042E9CA34}" name="Coluna1276" dataDxfId="15100"/>
    <tableColumn id="1288" xr3:uid="{CE7AB786-7F51-45CF-B69A-6B7191C5ED42}" name="Coluna1277" dataDxfId="15099"/>
    <tableColumn id="1289" xr3:uid="{59C22E3E-74CD-413B-B9B8-29E5C1585B6D}" name="Coluna1278" dataDxfId="15098"/>
    <tableColumn id="1290" xr3:uid="{DBA3AEE2-947C-4485-B6B4-1C81E18002CF}" name="Coluna1279" dataDxfId="15097"/>
    <tableColumn id="1291" xr3:uid="{D942E52D-C7FA-46E2-8195-9C7BF180AF6A}" name="Coluna1280" dataDxfId="15096"/>
    <tableColumn id="1292" xr3:uid="{82B89FEB-DECF-4B33-9B8F-A7EF619576C6}" name="Coluna1281" dataDxfId="15095"/>
    <tableColumn id="1293" xr3:uid="{8CFF4818-3396-401D-9BFD-78AE0EF01BB5}" name="Coluna1282" dataDxfId="15094"/>
    <tableColumn id="1294" xr3:uid="{8C9A5467-60B8-418D-9E96-1A3DDABDDC80}" name="Coluna1283" dataDxfId="15093"/>
    <tableColumn id="1295" xr3:uid="{58A477BB-7028-4FC5-9C4A-0BBA1E510D0B}" name="Coluna1284" dataDxfId="15092"/>
    <tableColumn id="1296" xr3:uid="{9A5B5471-E36F-4231-B7B1-E4505840EFB7}" name="Coluna1285" dataDxfId="15091"/>
    <tableColumn id="1297" xr3:uid="{8930ED9F-E3AB-4CF6-9F41-AAFC42E4DF78}" name="Coluna1286" dataDxfId="15090"/>
    <tableColumn id="1298" xr3:uid="{836403DC-FFF6-45B4-B621-13934D6D33B5}" name="Coluna1287" dataDxfId="15089"/>
    <tableColumn id="1299" xr3:uid="{B764BFED-B7F6-483D-840B-12AE13C82471}" name="Coluna1288" dataDxfId="15088"/>
    <tableColumn id="1300" xr3:uid="{0B56A835-151D-44CC-855E-99B9AFB7F45C}" name="Coluna1289" dataDxfId="15087"/>
    <tableColumn id="1301" xr3:uid="{5A3A5BEC-64BC-4548-9916-DC1AFDC9D5A2}" name="Coluna1290" dataDxfId="15086"/>
    <tableColumn id="1302" xr3:uid="{32CDF8C3-B797-44C9-94E6-C367EC656A9D}" name="Coluna1291" dataDxfId="15085"/>
    <tableColumn id="1303" xr3:uid="{3E019DF4-26C3-4EF5-A7A9-3CC67FFDF291}" name="Coluna1292" dataDxfId="15084"/>
    <tableColumn id="1304" xr3:uid="{A5C20D4F-1BC6-4317-9A12-DE2F618FF0E2}" name="Coluna1293" dataDxfId="15083"/>
    <tableColumn id="1305" xr3:uid="{F0AA6891-3A81-476C-A314-DA7BA4D940C7}" name="Coluna1294" dataDxfId="15082"/>
    <tableColumn id="1306" xr3:uid="{47D71750-A091-4D32-A656-B111F84D1D0B}" name="Coluna1295" dataDxfId="15081"/>
    <tableColumn id="1307" xr3:uid="{F6D64448-95D7-4A26-9C2E-5415B71D9019}" name="Coluna1296" dataDxfId="15080"/>
    <tableColumn id="1308" xr3:uid="{DE123036-4DD8-4D69-B34C-1178A7003B86}" name="Coluna1297" dataDxfId="15079"/>
    <tableColumn id="1309" xr3:uid="{CE724B62-385F-448F-A31B-F971D0D7C2CD}" name="Coluna1298" dataDxfId="15078"/>
    <tableColumn id="1310" xr3:uid="{E6F04744-7962-4BCF-93F3-BA1A9B825371}" name="Coluna1299" dataDxfId="15077"/>
    <tableColumn id="1311" xr3:uid="{8859C7C6-7341-4068-92E4-27923B536808}" name="Coluna1300" dataDxfId="15076"/>
    <tableColumn id="1312" xr3:uid="{24D67EF9-E3C7-4AE8-BF16-57168191BB03}" name="Coluna1301" dataDxfId="15075"/>
    <tableColumn id="1313" xr3:uid="{1DD6B5AE-D8ED-4FC5-938E-97A873567589}" name="Coluna1302" dataDxfId="15074"/>
    <tableColumn id="1314" xr3:uid="{02C50A26-A8B1-406B-8255-08C4A157442A}" name="Coluna1303" dataDxfId="15073"/>
    <tableColumn id="1315" xr3:uid="{1BDAE78C-36BF-489D-9933-B8A2A658F90D}" name="Coluna1304" dataDxfId="15072"/>
    <tableColumn id="1316" xr3:uid="{B69CEAAC-4DD6-43BF-A9BA-169012EBDF3A}" name="Coluna1305" dataDxfId="15071"/>
    <tableColumn id="1317" xr3:uid="{A8A8643E-097A-4F7D-8E42-78AEDA27F9E2}" name="Coluna1306" dataDxfId="15070"/>
    <tableColumn id="1318" xr3:uid="{943C0607-0469-4308-BE41-85E526A8C938}" name="Coluna1307" dataDxfId="15069"/>
    <tableColumn id="1319" xr3:uid="{93335ADF-9C8F-4385-8827-37E59101D8BC}" name="Coluna1308" dataDxfId="15068"/>
    <tableColumn id="1320" xr3:uid="{E24DE61D-28B3-412F-9ADB-AD9AB693E541}" name="Coluna1309" dataDxfId="15067"/>
    <tableColumn id="1321" xr3:uid="{CB84FB97-F12C-47E0-8B66-73B7CA1FA9F2}" name="Coluna1310" dataDxfId="15066"/>
    <tableColumn id="1322" xr3:uid="{29A0F789-7A30-4664-BD6E-7FFE1B079A20}" name="Coluna1311" dataDxfId="15065"/>
    <tableColumn id="1323" xr3:uid="{02352B2B-97A0-4F03-8D30-D82BE84D3D5F}" name="Coluna1312" dataDxfId="15064"/>
    <tableColumn id="1324" xr3:uid="{A6C474E4-216D-4250-A9BC-CF46B04D6D80}" name="Coluna1313" dataDxfId="15063"/>
    <tableColumn id="1325" xr3:uid="{35C7B006-0504-44D7-BC04-18408DDB0FA0}" name="Coluna1314" dataDxfId="15062"/>
    <tableColumn id="1326" xr3:uid="{E4CA1723-5C4B-46BE-BED6-20D504F2D49B}" name="Coluna1315" dataDxfId="15061"/>
    <tableColumn id="1327" xr3:uid="{ACA795E8-B5F5-4764-849F-42F51FBC08BB}" name="Coluna1316" dataDxfId="15060"/>
    <tableColumn id="1328" xr3:uid="{E5EC6B6D-0050-4464-8765-187AA4F820EE}" name="Coluna1317" dataDxfId="15059"/>
    <tableColumn id="1329" xr3:uid="{469351FA-0FEB-4627-A484-15C96542F343}" name="Coluna1318" dataDxfId="15058"/>
    <tableColumn id="1330" xr3:uid="{89E8EDA0-1F8F-46D4-B212-DA55B7FEB0F3}" name="Coluna1319" dataDxfId="15057"/>
    <tableColumn id="1331" xr3:uid="{2324733C-B4EC-43D1-8996-E4F588CA9599}" name="Coluna1320" dataDxfId="15056"/>
    <tableColumn id="1332" xr3:uid="{BF6108D3-1C9A-4A36-ADA4-96CF94AC8CAA}" name="Coluna1321" dataDxfId="15055"/>
    <tableColumn id="1333" xr3:uid="{25D01246-EFEC-4F73-AE38-E933593C5B97}" name="Coluna1322" dataDxfId="15054"/>
    <tableColumn id="1334" xr3:uid="{2DCDA504-F593-4F7E-8FDD-3E9A55AE31CD}" name="Coluna1323" dataDxfId="15053"/>
    <tableColumn id="1335" xr3:uid="{6622304F-0F48-49B5-A87F-5CDF0664A389}" name="Coluna1324" dataDxfId="15052"/>
    <tableColumn id="1336" xr3:uid="{9F7AF850-4B75-470F-86F9-2EB80D508ED7}" name="Coluna1325" dataDxfId="15051"/>
    <tableColumn id="1337" xr3:uid="{8286522C-D052-4FB6-A36C-232F2885A1E9}" name="Coluna1326" dataDxfId="15050"/>
    <tableColumn id="1338" xr3:uid="{04314E38-DAEE-4C5C-8D7C-6943AF1AD3C8}" name="Coluna1327" dataDxfId="15049"/>
    <tableColumn id="1339" xr3:uid="{8EF40B6A-D89A-4470-A0F7-216A25838DA6}" name="Coluna1328" dataDxfId="15048"/>
    <tableColumn id="1340" xr3:uid="{9D4AAD2D-0DD5-452A-9C39-F306B0F7DBF2}" name="Coluna1329" dataDxfId="15047"/>
    <tableColumn id="1341" xr3:uid="{A67FF63F-B144-4DBA-80A2-CE9311DABEB0}" name="Coluna1330" dataDxfId="15046"/>
    <tableColumn id="1342" xr3:uid="{451B5170-67E3-43E3-B341-E4081AFB6E4A}" name="Coluna1331" dataDxfId="15045"/>
    <tableColumn id="1343" xr3:uid="{34CFDB4D-3ACB-46D2-9E22-28B293B1EB1A}" name="Coluna1332" dataDxfId="15044"/>
    <tableColumn id="1344" xr3:uid="{CFF8187A-9CF5-44F7-9CFD-BFC23309E949}" name="Coluna1333" dataDxfId="15043"/>
    <tableColumn id="1345" xr3:uid="{507C4C51-79CF-4D8B-90AC-F0D8684F56CF}" name="Coluna1334" dataDxfId="15042"/>
    <tableColumn id="1346" xr3:uid="{3D092266-57BA-4A10-90FB-E35B3D6CFC97}" name="Coluna1335" dataDxfId="15041"/>
    <tableColumn id="1347" xr3:uid="{D134238E-E227-490F-AF92-FDD2A75B5573}" name="Coluna1336" dataDxfId="15040"/>
    <tableColumn id="1348" xr3:uid="{E7673A5B-023F-4A82-9DD0-63E6539E979E}" name="Coluna1337" dataDxfId="15039"/>
    <tableColumn id="1349" xr3:uid="{212D13A1-EB16-41DF-8587-7F08296BF891}" name="Coluna1338" dataDxfId="15038"/>
    <tableColumn id="1350" xr3:uid="{EF7B5752-958F-4ED9-AE76-6B1507F211D7}" name="Coluna1339" dataDxfId="15037"/>
    <tableColumn id="1351" xr3:uid="{E5EFD296-CEF1-4332-9FF2-B9B10C1E0AC0}" name="Coluna1340" dataDxfId="15036"/>
    <tableColumn id="1352" xr3:uid="{6CF8E0C2-7178-4AB3-A57F-362D76431577}" name="Coluna1341" dataDxfId="15035"/>
    <tableColumn id="1353" xr3:uid="{115D4BE2-78E6-4E4A-87B7-3CB4E81C40C0}" name="Coluna1342" dataDxfId="15034"/>
    <tableColumn id="1354" xr3:uid="{6B35DF07-F1C2-462D-AD02-90E6521D4FDF}" name="Coluna1343" dataDxfId="15033"/>
    <tableColumn id="1355" xr3:uid="{C6AFA5F6-9AE1-43B3-BF0D-A097040BB89B}" name="Coluna1344" dataDxfId="15032"/>
    <tableColumn id="1356" xr3:uid="{A8F88ED1-BBE9-4959-A48C-10E994F35CA8}" name="Coluna1345" dataDxfId="15031"/>
    <tableColumn id="1357" xr3:uid="{5C05FC2F-9066-4172-90F0-DA39256E3309}" name="Coluna1346" dataDxfId="15030"/>
    <tableColumn id="1358" xr3:uid="{32C85ADA-B57C-4FA7-AADE-2AC45FC509A8}" name="Coluna1347" dataDxfId="15029"/>
    <tableColumn id="1359" xr3:uid="{E2919F54-2970-43E5-8696-666335788405}" name="Coluna1348" dataDxfId="15028"/>
    <tableColumn id="1360" xr3:uid="{91D8D3C2-A26E-4B67-A603-60536A368E84}" name="Coluna1349" dataDxfId="15027"/>
    <tableColumn id="1361" xr3:uid="{17871816-3594-402F-9CF1-2C0DA0EC24AA}" name="Coluna1350" dataDxfId="15026"/>
    <tableColumn id="1362" xr3:uid="{2E769DE1-8DCB-4182-B702-7428FF41A64B}" name="Coluna1351" dataDxfId="15025"/>
    <tableColumn id="1363" xr3:uid="{44F67081-5D8B-4946-AC3E-D79E45833651}" name="Coluna1352" dataDxfId="15024"/>
    <tableColumn id="1364" xr3:uid="{14B72F3B-8131-41F1-A624-3FA3B7C791F1}" name="Coluna1353" dataDxfId="15023"/>
    <tableColumn id="1365" xr3:uid="{7A641DD0-0252-43EA-87A9-0C6E23647216}" name="Coluna1354" dataDxfId="15022"/>
    <tableColumn id="1366" xr3:uid="{DF522D98-2B03-40D3-AAE9-16129830AC69}" name="Coluna1355" dataDxfId="15021"/>
    <tableColumn id="1367" xr3:uid="{D8B15215-B999-43FB-A053-C7B0E5741A79}" name="Coluna1356" dataDxfId="15020"/>
    <tableColumn id="1368" xr3:uid="{3BA20337-CFEF-4D07-A91B-C8DBAE08B863}" name="Coluna1357" dataDxfId="15019"/>
    <tableColumn id="1369" xr3:uid="{6CBDB14E-C5C8-4DDC-B503-E28925A20882}" name="Coluna1358" dataDxfId="15018"/>
    <tableColumn id="1370" xr3:uid="{EFE7F3EC-84E5-40B2-8093-4D4FD8E9716C}" name="Coluna1359" dataDxfId="15017"/>
    <tableColumn id="1371" xr3:uid="{77F5524D-90F7-4451-82DE-77AB292E7751}" name="Coluna1360" dataDxfId="15016"/>
    <tableColumn id="1372" xr3:uid="{2EA54F30-650B-42B4-869D-375D9655FB82}" name="Coluna1361" dataDxfId="15015"/>
    <tableColumn id="1373" xr3:uid="{15C0F0ED-EFFE-4D5E-A765-7DABEEFAF7F3}" name="Coluna1362" dataDxfId="15014"/>
    <tableColumn id="1374" xr3:uid="{49499A12-FEEC-4A03-91F3-A70A9A9AB68F}" name="Coluna1363" dataDxfId="15013"/>
    <tableColumn id="1375" xr3:uid="{1550C2CC-FAA5-4004-A5BF-F6DA339E6C7E}" name="Coluna1364" dataDxfId="15012"/>
    <tableColumn id="1376" xr3:uid="{C8468BC5-A64F-4980-80A4-9ACBA0E6D5B1}" name="Coluna1365" dataDxfId="15011"/>
    <tableColumn id="1377" xr3:uid="{3497F18D-75F0-46F2-A03B-2DB35DC9AD01}" name="Coluna1366" dataDxfId="15010"/>
    <tableColumn id="1378" xr3:uid="{E1D80C5B-F93D-4EB6-86A6-B0E24523D546}" name="Coluna1367" dataDxfId="15009"/>
    <tableColumn id="1379" xr3:uid="{C771E879-E9EA-4913-B076-1B6D4B1603C3}" name="Coluna1368" dataDxfId="15008"/>
    <tableColumn id="1380" xr3:uid="{F9079B6F-3899-47B0-86D1-C01BF71629DA}" name="Coluna1369" dataDxfId="15007"/>
    <tableColumn id="1381" xr3:uid="{B12550C2-FE46-4C18-AE9B-6270B9469595}" name="Coluna1370" dataDxfId="15006"/>
    <tableColumn id="1382" xr3:uid="{3F105A2B-4968-438D-A959-C277C9FD2913}" name="Coluna1371" dataDxfId="15005"/>
    <tableColumn id="1383" xr3:uid="{FDD9EF01-B815-453B-9D81-F6ECC7708980}" name="Coluna1372" dataDxfId="15004"/>
    <tableColumn id="1384" xr3:uid="{FE22171C-1F3D-42A1-B874-0F5B81292BF3}" name="Coluna1373" dataDxfId="15003"/>
    <tableColumn id="1385" xr3:uid="{9EDCE727-75C0-46BE-975B-AF55AFCDC427}" name="Coluna1374" dataDxfId="15002"/>
    <tableColumn id="1386" xr3:uid="{1B841CE6-8ABC-48C3-A563-7645BCC66088}" name="Coluna1375" dataDxfId="15001"/>
    <tableColumn id="1387" xr3:uid="{FCE903D0-743C-47EC-A560-0A65413C98A3}" name="Coluna1376" dataDxfId="15000"/>
    <tableColumn id="1388" xr3:uid="{F6927422-17CC-44BE-97DB-1393C093D465}" name="Coluna1377" dataDxfId="14999"/>
    <tableColumn id="1389" xr3:uid="{2CACD52A-AF8D-48E3-BA40-465CDD29FEE6}" name="Coluna1378" dataDxfId="14998"/>
    <tableColumn id="1390" xr3:uid="{52D5C918-4F32-4F1A-88AC-B02C89D00AD9}" name="Coluna1379" dataDxfId="14997"/>
    <tableColumn id="1391" xr3:uid="{1763BA80-C2B9-47DF-9EF1-928B9AD4E969}" name="Coluna1380" dataDxfId="14996"/>
    <tableColumn id="1392" xr3:uid="{C659B10C-D316-459A-8A8A-7EEEEF1F6B56}" name="Coluna1381" dataDxfId="14995"/>
    <tableColumn id="1393" xr3:uid="{0F1C959A-8C1F-4FED-BC68-69C6D8EF6FCD}" name="Coluna1382" dataDxfId="14994"/>
    <tableColumn id="1394" xr3:uid="{BFB2CB02-A4E5-42F7-B045-C5AC16EA5DCE}" name="Coluna1383" dataDxfId="14993"/>
    <tableColumn id="1395" xr3:uid="{560F5D1B-2360-4486-A7B4-2801D7248FD4}" name="Coluna1384" dataDxfId="14992"/>
    <tableColumn id="1396" xr3:uid="{212C889E-8A2E-4CBA-AA33-F34F7C1251B2}" name="Coluna1385" dataDxfId="14991"/>
    <tableColumn id="1397" xr3:uid="{E8F533C0-C783-4C11-A3E1-7F714D606FEF}" name="Coluna1386" dataDxfId="14990"/>
    <tableColumn id="1398" xr3:uid="{063E1E50-4FC3-4474-A63D-E2C2176F7849}" name="Coluna1387" dataDxfId="14989"/>
    <tableColumn id="1399" xr3:uid="{299021FF-5A12-4FB5-BBDF-70E572698EC7}" name="Coluna1388" dataDxfId="14988"/>
    <tableColumn id="1400" xr3:uid="{5D7BC293-9E7C-4B02-AEF9-37C43C84CB1A}" name="Coluna1389" dataDxfId="14987"/>
    <tableColumn id="1401" xr3:uid="{018F09FA-4172-466D-982D-129984B8B666}" name="Coluna1390" dataDxfId="14986"/>
    <tableColumn id="1402" xr3:uid="{05744324-71A2-4D44-BB15-24E12808C522}" name="Coluna1391" dataDxfId="14985"/>
    <tableColumn id="1403" xr3:uid="{FD661EF6-944F-46EB-B131-AD9C70140863}" name="Coluna1392" dataDxfId="14984"/>
    <tableColumn id="1404" xr3:uid="{28F10A19-B774-4E27-9088-3A91481CA1BC}" name="Coluna1393" dataDxfId="14983"/>
    <tableColumn id="1405" xr3:uid="{468F04C4-16E1-4BEF-A0BB-26861E881F0C}" name="Coluna1394" dataDxfId="14982"/>
    <tableColumn id="1406" xr3:uid="{0DEA6F79-D39D-4F9D-9A6B-0F8A30AFF351}" name="Coluna1395" dataDxfId="14981"/>
    <tableColumn id="1407" xr3:uid="{F69DCCCB-375C-4DEF-A04C-7A60E165BDD2}" name="Coluna1396" dataDxfId="14980"/>
    <tableColumn id="1408" xr3:uid="{3B72E6B6-5ECB-45A1-8133-D37B81D83F8A}" name="Coluna1397" dataDxfId="14979"/>
    <tableColumn id="1409" xr3:uid="{883FDFF0-23BB-4B2B-83C9-7AAD3FF3F84F}" name="Coluna1398" dataDxfId="14978"/>
    <tableColumn id="1410" xr3:uid="{F87A0557-DF07-4584-B01C-06CE50E03CF4}" name="Coluna1399" dataDxfId="14977"/>
    <tableColumn id="1411" xr3:uid="{F9A0F048-29DE-4073-A967-E2A1BEDF0320}" name="Coluna1400" dataDxfId="14976"/>
    <tableColumn id="1412" xr3:uid="{78F83925-8F57-44C8-9957-30907607B726}" name="Coluna1401" dataDxfId="14975"/>
    <tableColumn id="1413" xr3:uid="{B11F6B93-6D8F-450D-8DDA-8B846B6CEAF3}" name="Coluna1402" dataDxfId="14974"/>
    <tableColumn id="1414" xr3:uid="{D2A8417D-8E49-4959-A386-649B1D67766F}" name="Coluna1403" dataDxfId="14973"/>
    <tableColumn id="1415" xr3:uid="{FD992339-5161-4C3B-8854-A0784D21E0F7}" name="Coluna1404" dataDxfId="14972"/>
    <tableColumn id="1416" xr3:uid="{45950128-4314-4823-BEA1-83A285F5828E}" name="Coluna1405" dataDxfId="14971"/>
    <tableColumn id="1417" xr3:uid="{9A9A7348-FA45-4371-BF7D-93D84C611346}" name="Coluna1406" dataDxfId="14970"/>
    <tableColumn id="1418" xr3:uid="{3170C042-6C96-4D81-8000-499519F4B08D}" name="Coluna1407" dataDxfId="14969"/>
    <tableColumn id="1419" xr3:uid="{176CCAC8-B233-41EB-8EC5-018ACEF4D832}" name="Coluna1408" dataDxfId="14968"/>
    <tableColumn id="1420" xr3:uid="{85392BED-BD01-4AC6-A4EB-131758933ED9}" name="Coluna1409" dataDxfId="14967"/>
    <tableColumn id="1421" xr3:uid="{3EE67CC3-BAAB-4D1E-ABEA-C9A32F3AC190}" name="Coluna1410" dataDxfId="14966"/>
    <tableColumn id="1422" xr3:uid="{3B38562A-A015-4035-B1B9-DF655F108B91}" name="Coluna1411" dataDxfId="14965"/>
    <tableColumn id="1423" xr3:uid="{0E61E791-FB1A-4E61-A500-2AA00CCE98CF}" name="Coluna1412" dataDxfId="14964"/>
    <tableColumn id="1424" xr3:uid="{AAC840A1-0403-499F-84E5-8DB3A7EBD8E5}" name="Coluna1413" dataDxfId="14963"/>
    <tableColumn id="1425" xr3:uid="{7FD95738-2896-4F15-8840-24FE5179190C}" name="Coluna1414" dataDxfId="14962"/>
    <tableColumn id="1426" xr3:uid="{F217F6D7-7E64-4548-8FF0-66A986D9329B}" name="Coluna1415" dataDxfId="14961"/>
    <tableColumn id="1427" xr3:uid="{9621659D-E53B-4701-A790-4FD79740C50C}" name="Coluna1416" dataDxfId="14960"/>
    <tableColumn id="1428" xr3:uid="{41889DA7-2CFA-48A6-814F-AADBAD2021F6}" name="Coluna1417" dataDxfId="14959"/>
    <tableColumn id="1429" xr3:uid="{82F4D273-E618-4493-8A45-5AFF9B884CC1}" name="Coluna1418" dataDxfId="14958"/>
    <tableColumn id="1430" xr3:uid="{20717A1D-91FE-438C-91CA-5664AE40CDAD}" name="Coluna1419" dataDxfId="14957"/>
    <tableColumn id="1431" xr3:uid="{7B208678-5699-4F24-8D59-25062A6E9652}" name="Coluna1420" dataDxfId="14956"/>
    <tableColumn id="1432" xr3:uid="{739A2337-DD9E-47D1-800E-FBA276DCA116}" name="Coluna1421" dataDxfId="14955"/>
    <tableColumn id="1433" xr3:uid="{A93D382E-11DF-46EE-9932-FF38BD594464}" name="Coluna1422" dataDxfId="14954"/>
    <tableColumn id="1434" xr3:uid="{AEC135EE-13B0-484B-9E39-1C974C82C288}" name="Coluna1423" dataDxfId="14953"/>
    <tableColumn id="1435" xr3:uid="{AE690C5B-54A2-47A8-BFFC-69B30026A9E3}" name="Coluna1424" dataDxfId="14952"/>
    <tableColumn id="1436" xr3:uid="{593010E7-C1EC-4EB1-B983-13C00C1A6928}" name="Coluna1425" dataDxfId="14951"/>
    <tableColumn id="1437" xr3:uid="{992CB1C9-2931-4491-9EEF-3B4E5C5F4144}" name="Coluna1426" dataDxfId="14950"/>
    <tableColumn id="1438" xr3:uid="{B8D28EC8-EA5B-41C3-9534-72ECF61F697F}" name="Coluna1427" dataDxfId="14949"/>
    <tableColumn id="1439" xr3:uid="{B9BBDA92-F4BA-4EE5-AE86-588A984ADF33}" name="Coluna1428" dataDxfId="14948"/>
    <tableColumn id="1440" xr3:uid="{735B6AF4-182E-46F8-BA49-FE18A7334B53}" name="Coluna1429" dataDxfId="14947"/>
    <tableColumn id="1441" xr3:uid="{27F658B5-EABF-4E78-8A46-76819C83B4DE}" name="Coluna1430" dataDxfId="14946"/>
    <tableColumn id="1442" xr3:uid="{3E5A77BC-634B-4AC6-9769-D153124441BD}" name="Coluna1431" dataDxfId="14945"/>
    <tableColumn id="1443" xr3:uid="{309B0380-0379-460B-9BE1-5FA9B5EC7808}" name="Coluna1432" dataDxfId="14944"/>
    <tableColumn id="1444" xr3:uid="{88F3294D-47BE-4101-970A-33218827CE8D}" name="Coluna1433" dataDxfId="14943"/>
    <tableColumn id="1445" xr3:uid="{2BA096C4-CE97-4559-AD61-C60F45690015}" name="Coluna1434" dataDxfId="14942"/>
    <tableColumn id="1446" xr3:uid="{F2A086A3-9D09-4ABF-B6D6-449C1FC34382}" name="Coluna1435" dataDxfId="14941"/>
    <tableColumn id="1447" xr3:uid="{94CAC071-DC88-4199-BF2D-E2AD314B39B8}" name="Coluna1436" dataDxfId="14940"/>
    <tableColumn id="1448" xr3:uid="{DAD57C91-951F-4EB3-8A21-5BA79BCC77BA}" name="Coluna1437" dataDxfId="14939"/>
    <tableColumn id="1449" xr3:uid="{81BFA139-5523-46D5-A361-3A7451AD0417}" name="Coluna1438" dataDxfId="14938"/>
    <tableColumn id="1450" xr3:uid="{17BAA6D5-95AB-469D-8F90-DB1A159E8825}" name="Coluna1439" dataDxfId="14937"/>
    <tableColumn id="1451" xr3:uid="{2786123A-7056-4438-BD01-6BC67D6C6A22}" name="Coluna1440" dataDxfId="14936"/>
    <tableColumn id="1452" xr3:uid="{87AD5793-BFAC-461E-83FE-32B113D81311}" name="Coluna1441" dataDxfId="14935"/>
    <tableColumn id="1453" xr3:uid="{1FE08837-7EED-4A4C-9030-20576B537524}" name="Coluna1442" dataDxfId="14934"/>
    <tableColumn id="1454" xr3:uid="{CF1B7666-5B9E-4E27-8F50-05D4053AC805}" name="Coluna1443" dataDxfId="14933"/>
    <tableColumn id="1455" xr3:uid="{F6CF9B08-4051-40FC-95CC-36E5BDF04D27}" name="Coluna1444" dataDxfId="14932"/>
    <tableColumn id="1456" xr3:uid="{9802F9A6-EC2A-4BB6-88BD-0F5D53A073C9}" name="Coluna1445" dataDxfId="14931"/>
    <tableColumn id="1457" xr3:uid="{318A779C-8C41-4C8C-9695-368BCDD2069D}" name="Coluna1446" dataDxfId="14930"/>
    <tableColumn id="1458" xr3:uid="{EEC4F6D7-7001-4267-A6DE-77EF2C2E77D4}" name="Coluna1447" dataDxfId="14929"/>
    <tableColumn id="1459" xr3:uid="{972712C7-D769-4A51-B240-A9C3CEEE3582}" name="Coluna1448" dataDxfId="14928"/>
    <tableColumn id="1460" xr3:uid="{411802B8-168A-4BB4-B916-C932FC18EBBF}" name="Coluna1449" dataDxfId="14927"/>
    <tableColumn id="1461" xr3:uid="{1C5C0D2D-27BC-40AE-A3EB-C7660193614E}" name="Coluna1450" dataDxfId="14926"/>
    <tableColumn id="1462" xr3:uid="{426616D3-C411-4A92-822E-2373540AC7D5}" name="Coluna1451" dataDxfId="14925"/>
    <tableColumn id="1463" xr3:uid="{E3E1112D-437B-43A1-85E5-F860DC275FE9}" name="Coluna1452" dataDxfId="14924"/>
    <tableColumn id="1464" xr3:uid="{35D2DFEB-3B19-42DD-A120-22BDBB57ACB0}" name="Coluna1453" dataDxfId="14923"/>
    <tableColumn id="1465" xr3:uid="{984068EF-7D74-4069-9920-3B608AB991F0}" name="Coluna1454" dataDxfId="14922"/>
    <tableColumn id="1466" xr3:uid="{9784785A-8A0B-4629-A698-8B68466D5C2B}" name="Coluna1455" dataDxfId="14921"/>
    <tableColumn id="1467" xr3:uid="{58CA9974-E9D6-4A59-BCAB-7D157AB631D7}" name="Coluna1456" dataDxfId="14920"/>
    <tableColumn id="1468" xr3:uid="{CA578F88-B9B3-4906-A601-D00BF6AE5414}" name="Coluna1457" dataDxfId="14919"/>
    <tableColumn id="1469" xr3:uid="{F7B6023D-4840-47A7-B2E8-A3AA700EB5EA}" name="Coluna1458" dataDxfId="14918"/>
    <tableColumn id="1470" xr3:uid="{56D642D4-0746-4416-956F-6C7437A18F8E}" name="Coluna1459" dataDxfId="14917"/>
    <tableColumn id="1471" xr3:uid="{8D2AFCC0-A702-4E04-8F02-5F0F246634C1}" name="Coluna1460" dataDxfId="14916"/>
    <tableColumn id="1472" xr3:uid="{2E2EB05F-82AB-46F0-A878-640FC91DE91E}" name="Coluna1461" dataDxfId="14915"/>
    <tableColumn id="1473" xr3:uid="{D3DF7797-3B3A-411A-A347-E5A7B009D21D}" name="Coluna1462" dataDxfId="14914"/>
    <tableColumn id="1474" xr3:uid="{F8433B3A-00EF-401A-AF44-CBCB47DD3B7F}" name="Coluna1463" dataDxfId="14913"/>
    <tableColumn id="1475" xr3:uid="{00287330-72E1-4BC3-99C2-B4FAC65CC954}" name="Coluna1464" dataDxfId="14912"/>
    <tableColumn id="1476" xr3:uid="{15028EA7-2CBA-4CAC-9997-020D933B36B7}" name="Coluna1465" dataDxfId="14911"/>
    <tableColumn id="1477" xr3:uid="{B8B9D513-A367-4830-A128-4D51CF220997}" name="Coluna1466" dataDxfId="14910"/>
    <tableColumn id="1478" xr3:uid="{3F607530-6B62-4867-A493-9C950F915D52}" name="Coluna1467" dataDxfId="14909"/>
    <tableColumn id="1479" xr3:uid="{C95E930F-99A6-41B5-B7C8-FF3C7E55A9BC}" name="Coluna1468" dataDxfId="14908"/>
    <tableColumn id="1480" xr3:uid="{1158BC0E-391A-44EC-9F50-0F5DC5CDD818}" name="Coluna1469" dataDxfId="14907"/>
    <tableColumn id="1481" xr3:uid="{60D17874-E8A5-45E8-96BC-1EBEEC9C8449}" name="Coluna1470" dataDxfId="14906"/>
    <tableColumn id="1482" xr3:uid="{DCAC0DF9-2AE0-4C8E-9F82-E5BD6D09F7FA}" name="Coluna1471" dataDxfId="14905"/>
    <tableColumn id="1483" xr3:uid="{DB15D1E3-8A5F-46DB-A068-30AF92889313}" name="Coluna1472" dataDxfId="14904"/>
    <tableColumn id="1484" xr3:uid="{FA74F9F4-E419-422C-86C3-AA2963E87500}" name="Coluna1473" dataDxfId="14903"/>
    <tableColumn id="1485" xr3:uid="{2ADDF3A4-CA81-4546-9307-931162B7D99A}" name="Coluna1474" dataDxfId="14902"/>
    <tableColumn id="1486" xr3:uid="{9AF1DF85-D26E-40C7-9039-FDB067A1A39E}" name="Coluna1475" dataDxfId="14901"/>
    <tableColumn id="1487" xr3:uid="{9C5D1122-DFE7-4CCA-A323-4A1EF9CFE692}" name="Coluna1476" dataDxfId="14900"/>
    <tableColumn id="1488" xr3:uid="{D7643C74-2BE1-4BA4-9673-DE60699850A3}" name="Coluna1477" dataDxfId="14899"/>
    <tableColumn id="1489" xr3:uid="{9320FD71-9284-48E6-9ADE-D8242A42377A}" name="Coluna1478" dataDxfId="14898"/>
    <tableColumn id="1490" xr3:uid="{98CD3AC3-84B8-46F5-A7A0-4CCDB05C5FC3}" name="Coluna1479" dataDxfId="14897"/>
    <tableColumn id="1491" xr3:uid="{DBECB723-7C2D-4E81-86AB-1C30EAF8F97F}" name="Coluna1480" dataDxfId="14896"/>
    <tableColumn id="1492" xr3:uid="{92574D1B-6846-47EF-BF02-2E399AD3F120}" name="Coluna1481" dataDxfId="14895"/>
    <tableColumn id="1493" xr3:uid="{50A01459-199A-4D54-949A-834A25DD3291}" name="Coluna1482" dataDxfId="14894"/>
    <tableColumn id="1494" xr3:uid="{F04C700D-CDAD-485B-B290-B3BE26C6C66F}" name="Coluna1483" dataDxfId="14893"/>
    <tableColumn id="1495" xr3:uid="{5818342F-D90F-4579-BB8F-66477156C67F}" name="Coluna1484" dataDxfId="14892"/>
    <tableColumn id="1496" xr3:uid="{633C4F73-FE02-45D3-91C9-3F641301B6D6}" name="Coluna1485" dataDxfId="14891"/>
    <tableColumn id="1497" xr3:uid="{9D799E1B-EA93-4E60-BDF2-3307B30C2D92}" name="Coluna1486" dataDxfId="14890"/>
    <tableColumn id="1498" xr3:uid="{5EF1B1CA-8795-474D-8842-354357B003DB}" name="Coluna1487" dataDxfId="14889"/>
    <tableColumn id="1499" xr3:uid="{A003BBED-0A24-4B94-914B-DD8260225DE4}" name="Coluna1488" dataDxfId="14888"/>
    <tableColumn id="1500" xr3:uid="{5611241A-3200-4A57-9CE7-6D219913A0B9}" name="Coluna1489" dataDxfId="14887"/>
    <tableColumn id="1501" xr3:uid="{CF35ECFF-1949-4475-8915-2A695296DF07}" name="Coluna1490" dataDxfId="14886"/>
    <tableColumn id="1502" xr3:uid="{9AA65BCB-B33E-4885-8DC6-7EC5E717E9F0}" name="Coluna1491" dataDxfId="14885"/>
    <tableColumn id="1503" xr3:uid="{089A1AA0-0E21-4B99-9AA7-374177C0D62B}" name="Coluna1492" dataDxfId="14884"/>
    <tableColumn id="1504" xr3:uid="{FC80EE8D-4C93-4E94-861D-7B3D35B25DA3}" name="Coluna1493" dataDxfId="14883"/>
    <tableColumn id="1505" xr3:uid="{D28CDCA5-67F0-4495-BF88-FEE8BA2AB46C}" name="Coluna1494" dataDxfId="14882"/>
    <tableColumn id="1506" xr3:uid="{A101ABA6-7DC3-439D-8CB9-C09AA69C2395}" name="Coluna1495" dataDxfId="14881"/>
    <tableColumn id="1507" xr3:uid="{2706C1E1-F0AF-4368-A2FD-36EDF69581C8}" name="Coluna1496" dataDxfId="14880"/>
    <tableColumn id="1508" xr3:uid="{C4257999-FFD9-4E9F-AC38-9891AA66F239}" name="Coluna1497" dataDxfId="14879"/>
    <tableColumn id="1509" xr3:uid="{C0F7C962-D180-44BA-8FD9-28A71408F129}" name="Coluna1498" dataDxfId="14878"/>
    <tableColumn id="1510" xr3:uid="{01A23530-FEDB-47E7-9ED2-589E16E72D74}" name="Coluna1499" dataDxfId="14877"/>
    <tableColumn id="1511" xr3:uid="{C74F850D-0B1C-44CF-A758-E6A0B194CC17}" name="Coluna1500" dataDxfId="14876"/>
    <tableColumn id="1512" xr3:uid="{D5534DB6-45D5-44BF-8D17-FC21014D4427}" name="Coluna1501" dataDxfId="14875"/>
    <tableColumn id="1513" xr3:uid="{8DBC307C-FC92-4403-9E6E-D28B73267E54}" name="Coluna1502" dataDxfId="14874"/>
    <tableColumn id="1514" xr3:uid="{982ED2FD-1361-4420-966E-0229359420AF}" name="Coluna1503" dataDxfId="14873"/>
    <tableColumn id="1515" xr3:uid="{F5539DD0-21C8-4CD4-9865-CD29B8F2DA06}" name="Coluna1504" dataDxfId="14872"/>
    <tableColumn id="1516" xr3:uid="{079AD171-FC42-424D-93F6-56D9B92E08B0}" name="Coluna1505" dataDxfId="14871"/>
    <tableColumn id="1517" xr3:uid="{A24E8437-C192-4ABD-B0E3-A25D76AC915A}" name="Coluna1506" dataDxfId="14870"/>
    <tableColumn id="1518" xr3:uid="{9DA561D8-FF67-4F50-9369-6081CE25D681}" name="Coluna1507" dataDxfId="14869"/>
    <tableColumn id="1519" xr3:uid="{75C55FDA-BB40-4F62-A65F-EE41D3BA4F86}" name="Coluna1508" dataDxfId="14868"/>
    <tableColumn id="1520" xr3:uid="{218A69F5-F6AC-49C9-9CB5-EF53BF2E989E}" name="Coluna1509" dataDxfId="14867"/>
    <tableColumn id="1521" xr3:uid="{E88C20D3-773F-42AC-BBC1-37C6007ACF54}" name="Coluna1510" dataDxfId="14866"/>
    <tableColumn id="1522" xr3:uid="{92C780A9-F078-4E45-8B22-11F5D114CDD7}" name="Coluna1511" dataDxfId="14865"/>
    <tableColumn id="1523" xr3:uid="{7F5FBDD0-3C3D-4C11-8C4B-AAF8C5A2B030}" name="Coluna1512" dataDxfId="14864"/>
    <tableColumn id="1524" xr3:uid="{BE0F1191-CCD9-4687-B4B0-0FFE5B7FD2FA}" name="Coluna1513" dataDxfId="14863"/>
    <tableColumn id="1525" xr3:uid="{0A9AB9CD-CD6E-4BEA-B160-799404EADDE2}" name="Coluna1514" dataDxfId="14862"/>
    <tableColumn id="1526" xr3:uid="{34E73E61-C1F7-43D8-B78A-4FA30F6A5037}" name="Coluna1515" dataDxfId="14861"/>
    <tableColumn id="1527" xr3:uid="{B24415D9-EAD4-404A-8346-1A85516E9E47}" name="Coluna1516" dataDxfId="14860"/>
    <tableColumn id="1528" xr3:uid="{607C4323-7A6E-4E5F-8B5C-261FBB570BFF}" name="Coluna1517" dataDxfId="14859"/>
    <tableColumn id="1529" xr3:uid="{31FE7238-91EC-4B4B-8AEB-D324C5D4CA97}" name="Coluna1518" dataDxfId="14858"/>
    <tableColumn id="1530" xr3:uid="{AF84F809-8B78-4357-AB3C-0B93965B5818}" name="Coluna1519" dataDxfId="14857"/>
    <tableColumn id="1531" xr3:uid="{A06B704A-F359-4D16-8AFF-8AF2349397F9}" name="Coluna1520" dataDxfId="14856"/>
    <tableColumn id="1532" xr3:uid="{5B77DF84-DA4E-48FB-83B5-A545B407970E}" name="Coluna1521" dataDxfId="14855"/>
    <tableColumn id="1533" xr3:uid="{DDD36BBA-C7E9-4853-9DBC-85847BD9BC99}" name="Coluna1522" dataDxfId="14854"/>
    <tableColumn id="1534" xr3:uid="{FCE2C65A-608B-42A4-9EC7-5D28CB71CE60}" name="Coluna1523" dataDxfId="14853"/>
    <tableColumn id="1535" xr3:uid="{FD817EFC-C04B-4A8E-9C64-D6D435872B93}" name="Coluna1524" dataDxfId="14852"/>
    <tableColumn id="1536" xr3:uid="{9A11626D-5687-4CB0-9844-9DD6E9AC76BC}" name="Coluna1525" dataDxfId="14851"/>
    <tableColumn id="1537" xr3:uid="{0C55AF06-854B-4D50-B8F5-FBEA266D3CF6}" name="Coluna1526" dataDxfId="14850"/>
    <tableColumn id="1538" xr3:uid="{2F5A82BC-130F-4C45-BBD4-0567E78CAC1C}" name="Coluna1527" dataDxfId="14849"/>
    <tableColumn id="1539" xr3:uid="{D8F250CC-5170-4AFB-930B-89E7004A85A5}" name="Coluna1528" dataDxfId="14848"/>
    <tableColumn id="1540" xr3:uid="{D344C08A-BF00-4B16-A66B-EA838EB5A4CD}" name="Coluna1529" dataDxfId="14847"/>
    <tableColumn id="1541" xr3:uid="{C6F92F10-A755-43C5-B48E-7917374689BD}" name="Coluna1530" dataDxfId="14846"/>
    <tableColumn id="1542" xr3:uid="{BE12046F-FF20-4B21-A8FE-B3EA7B86135D}" name="Coluna1531" dataDxfId="14845"/>
    <tableColumn id="1543" xr3:uid="{E0C79C4A-4702-4C83-A3E5-3CB8329B8A21}" name="Coluna1532" dataDxfId="14844"/>
    <tableColumn id="1544" xr3:uid="{C9A9E95D-4196-4478-870B-F3891E858684}" name="Coluna1533" dataDxfId="14843"/>
    <tableColumn id="1545" xr3:uid="{E5A1C84F-5643-4501-A17D-2CA8F25A77FC}" name="Coluna1534" dataDxfId="14842"/>
    <tableColumn id="1546" xr3:uid="{071F6395-CD34-42D1-97FC-482C87E4BF8D}" name="Coluna1535" dataDxfId="14841"/>
    <tableColumn id="1547" xr3:uid="{60337E78-F291-4AFB-B635-1644B75A73EA}" name="Coluna1536" dataDxfId="14840"/>
    <tableColumn id="1548" xr3:uid="{C67E1772-E9A1-439F-A8A0-67C158FCCCCC}" name="Coluna1537" dataDxfId="14839"/>
    <tableColumn id="1549" xr3:uid="{7D7D6857-7581-486B-A543-F99E02CE7DA0}" name="Coluna1538" dataDxfId="14838"/>
    <tableColumn id="1550" xr3:uid="{9A8D1A90-1D80-4C01-BCEB-B1101575A992}" name="Coluna1539" dataDxfId="14837"/>
    <tableColumn id="1551" xr3:uid="{8AC44101-225D-4B2A-BBE6-CA775E53D650}" name="Coluna1540" dataDxfId="14836"/>
    <tableColumn id="1552" xr3:uid="{61462DEF-41D1-4CE9-92A0-556D59F49610}" name="Coluna1541" dataDxfId="14835"/>
    <tableColumn id="1553" xr3:uid="{467B87DF-EBDD-41D4-9F25-60189ACE8E4C}" name="Coluna1542" dataDxfId="14834"/>
    <tableColumn id="1554" xr3:uid="{BC9C4148-85BC-4E39-9673-143BC107DD9F}" name="Coluna1543" dataDxfId="14833"/>
    <tableColumn id="1555" xr3:uid="{D78FFB35-BBBF-4011-ACB0-6E5D273D64E3}" name="Coluna1544" dataDxfId="14832"/>
    <tableColumn id="1556" xr3:uid="{F33239C0-299E-44AE-85DE-55704966BF85}" name="Coluna1545" dataDxfId="14831"/>
    <tableColumn id="1557" xr3:uid="{6B2C9814-0FFC-4FBF-A6AA-A744A790934E}" name="Coluna1546" dataDxfId="14830"/>
    <tableColumn id="1558" xr3:uid="{29E8CD3D-8777-4322-B412-7A1A817D3CAB}" name="Coluna1547" dataDxfId="14829"/>
    <tableColumn id="1559" xr3:uid="{5E823D7C-F7E6-43CE-B948-D37EEC661A75}" name="Coluna1548" dataDxfId="14828"/>
    <tableColumn id="1560" xr3:uid="{2E115536-01E8-4E93-B27B-8F54C5A27B45}" name="Coluna1549" dataDxfId="14827"/>
    <tableColumn id="1561" xr3:uid="{F2C16546-24D5-4516-B559-EAADF5B48603}" name="Coluna1550" dataDxfId="14826"/>
    <tableColumn id="1562" xr3:uid="{17AC981B-37E4-4D05-A824-8DA4A1066C97}" name="Coluna1551" dataDxfId="14825"/>
    <tableColumn id="1563" xr3:uid="{4DD4A62C-F6CD-4028-976B-17F465226BC7}" name="Coluna1552" dataDxfId="14824"/>
    <tableColumn id="1564" xr3:uid="{0D533A62-9B84-4561-8F3B-F3BC9B791958}" name="Coluna1553" dataDxfId="14823"/>
    <tableColumn id="1565" xr3:uid="{9B1537D1-B82C-417B-8391-DF7A2F9632E4}" name="Coluna1554" dataDxfId="14822"/>
    <tableColumn id="1566" xr3:uid="{8FD87B60-8576-4385-AB04-2908CAD72493}" name="Coluna1555" dataDxfId="14821"/>
    <tableColumn id="1567" xr3:uid="{B3C77103-9305-4E79-8929-6F8700A8BC4F}" name="Coluna1556" dataDxfId="14820"/>
    <tableColumn id="1568" xr3:uid="{47193041-09CA-40E6-A985-B89459D0D7C2}" name="Coluna1557" dataDxfId="14819"/>
    <tableColumn id="1569" xr3:uid="{BF91247C-897F-481B-9F4C-65886DEA6264}" name="Coluna1558" dataDxfId="14818"/>
    <tableColumn id="1570" xr3:uid="{FF1E1493-B9A6-4A13-9C51-2E7769D01131}" name="Coluna1559" dataDxfId="14817"/>
    <tableColumn id="1571" xr3:uid="{1DB9ED04-DA64-48CD-934B-CB0B0BBA2FAF}" name="Coluna1560" dataDxfId="14816"/>
    <tableColumn id="1572" xr3:uid="{01307C4B-E46C-418F-8152-14F8B21CD6C6}" name="Coluna1561" dataDxfId="14815"/>
    <tableColumn id="1573" xr3:uid="{DDE49EBA-6311-4286-9B5C-C6AFFA8D8991}" name="Coluna1562" dataDxfId="14814"/>
    <tableColumn id="1574" xr3:uid="{B76D79B7-60D6-4E24-B1D1-25AE58C22481}" name="Coluna1563" dataDxfId="14813"/>
    <tableColumn id="1575" xr3:uid="{FEFE3FAB-CBB2-488C-A012-53DCB54425D1}" name="Coluna1564" dataDxfId="14812"/>
    <tableColumn id="1576" xr3:uid="{073FBE4B-8CAE-4971-BF87-00CEC0F089AF}" name="Coluna1565" dataDxfId="14811"/>
    <tableColumn id="1577" xr3:uid="{4E548613-6485-48EB-B925-EEE07867411B}" name="Coluna1566" dataDxfId="14810"/>
    <tableColumn id="1578" xr3:uid="{35FA43BA-112D-428A-9584-F3AD929B4C5F}" name="Coluna1567" dataDxfId="14809"/>
    <tableColumn id="1579" xr3:uid="{C30C6EF3-BBB0-4F00-A083-0D1CC0C67D95}" name="Coluna1568" dataDxfId="14808"/>
    <tableColumn id="1580" xr3:uid="{E9C64BB7-B560-4C65-B082-AC198DE151E0}" name="Coluna1569" dataDxfId="14807"/>
    <tableColumn id="1581" xr3:uid="{1766D92E-2E79-4E35-8F27-84A26884239F}" name="Coluna1570" dataDxfId="14806"/>
    <tableColumn id="1582" xr3:uid="{7C2FD42F-F519-4E64-BD21-A51E83BCCEA5}" name="Coluna1571" dataDxfId="14805"/>
    <tableColumn id="1583" xr3:uid="{12045766-0955-4FD1-98DC-A7F59C1DE3C8}" name="Coluna1572" dataDxfId="14804"/>
    <tableColumn id="1584" xr3:uid="{D54EFC49-2329-41BE-BC91-B7C395319677}" name="Coluna1573" dataDxfId="14803"/>
    <tableColumn id="1585" xr3:uid="{30113032-EF69-46F1-9A44-84AE43B7FC75}" name="Coluna1574" dataDxfId="14802"/>
    <tableColumn id="1586" xr3:uid="{F9CDD61E-B9E4-4414-866F-55AA0E416C24}" name="Coluna1575" dataDxfId="14801"/>
    <tableColumn id="1587" xr3:uid="{BCC801F7-66B0-47FC-8CFF-5338C423B841}" name="Coluna1576" dataDxfId="14800"/>
    <tableColumn id="1588" xr3:uid="{A613DB2F-C60F-4A66-B6AE-528BFAF7E760}" name="Coluna1577" dataDxfId="14799"/>
    <tableColumn id="1589" xr3:uid="{1EA71C25-EA1C-41FC-9B08-DEE0CFBA8AAC}" name="Coluna1578" dataDxfId="14798"/>
    <tableColumn id="1590" xr3:uid="{2B89E68B-4260-4185-85AF-96CCF55ED933}" name="Coluna1579" dataDxfId="14797"/>
    <tableColumn id="1591" xr3:uid="{AF5CAB1B-D43A-471E-8133-035100920FCF}" name="Coluna1580" dataDxfId="14796"/>
    <tableColumn id="1592" xr3:uid="{2705F52E-3A70-44F2-8A76-63093C280A83}" name="Coluna1581" dataDxfId="14795"/>
    <tableColumn id="1593" xr3:uid="{830D21D5-E299-44AA-ABF9-495BC8F0FAC3}" name="Coluna1582" dataDxfId="14794"/>
    <tableColumn id="1594" xr3:uid="{C69CBF2C-2712-4209-97EA-6C3559157D50}" name="Coluna1583" dataDxfId="14793"/>
    <tableColumn id="1595" xr3:uid="{61CA9DA3-7157-42C0-8494-B442EA1B7C2D}" name="Coluna1584" dataDxfId="14792"/>
    <tableColumn id="1596" xr3:uid="{7F9F80FA-008F-42DF-B37C-F30B573126F9}" name="Coluna1585" dataDxfId="14791"/>
    <tableColumn id="1597" xr3:uid="{CB7BCDF8-5A72-4BA4-8FFB-B46D57730DCB}" name="Coluna1586" dataDxfId="14790"/>
    <tableColumn id="1598" xr3:uid="{08973903-5029-4C8A-895F-DD0ED46DAA31}" name="Coluna1587" dataDxfId="14789"/>
    <tableColumn id="1599" xr3:uid="{A5AA5422-7317-4E0E-A90A-620D0EB14D46}" name="Coluna1588" dataDxfId="14788"/>
    <tableColumn id="1600" xr3:uid="{A2635A2E-3436-4D21-9F4A-0A9E6D05D24D}" name="Coluna1589" dataDxfId="14787"/>
    <tableColumn id="1601" xr3:uid="{EF8EFCF5-BBD6-44AC-993A-22110CD6DEF1}" name="Coluna1590" dataDxfId="14786"/>
    <tableColumn id="1602" xr3:uid="{AEDCF394-CBB1-457C-B410-8F2354E4695B}" name="Coluna1591" dataDxfId="14785"/>
    <tableColumn id="1603" xr3:uid="{911C2155-D474-46B5-8E2B-6A625E1417FB}" name="Coluna1592" dataDxfId="14784"/>
    <tableColumn id="1604" xr3:uid="{48A347F3-49AC-4C97-91A9-0267DEB82FC0}" name="Coluna1593" dataDxfId="14783"/>
    <tableColumn id="1605" xr3:uid="{0A934E4E-AEA1-497B-B6D1-1F91AD642581}" name="Coluna1594" dataDxfId="14782"/>
    <tableColumn id="1606" xr3:uid="{32CAD66B-FE06-47CC-A143-83C16C9F42E9}" name="Coluna1595" dataDxfId="14781"/>
    <tableColumn id="1607" xr3:uid="{D1F4AB98-93E9-4EDD-9E5A-E793B7C5216A}" name="Coluna1596" dataDxfId="14780"/>
    <tableColumn id="1608" xr3:uid="{0F77EA1D-5D20-4971-AFEF-1F6D48A7F832}" name="Coluna1597" dataDxfId="14779"/>
    <tableColumn id="1609" xr3:uid="{4C3C66D6-C3EE-494E-8A21-528C4650DE5D}" name="Coluna1598" dataDxfId="14778"/>
    <tableColumn id="1610" xr3:uid="{3FD86F14-19C0-46C8-BEE7-51EF54E30AC9}" name="Coluna1599" dataDxfId="14777"/>
    <tableColumn id="1611" xr3:uid="{BD4B6889-38E0-48C2-9F08-D067773449F8}" name="Coluna1600" dataDxfId="14776"/>
    <tableColumn id="1612" xr3:uid="{9C2870B4-33B2-44CB-8800-46291A55B320}" name="Coluna1601" dataDxfId="14775"/>
    <tableColumn id="1613" xr3:uid="{5CCA7FE6-F167-4E8C-8F4D-236C8E64C113}" name="Coluna1602" dataDxfId="14774"/>
    <tableColumn id="1614" xr3:uid="{CE91403B-851C-41D4-B84E-9CCC0531518C}" name="Coluna1603" dataDxfId="14773"/>
    <tableColumn id="1615" xr3:uid="{E7BD955B-C327-4AF4-9CAB-43FE9CD0772E}" name="Coluna1604" dataDxfId="14772"/>
    <tableColumn id="1616" xr3:uid="{BB86330C-CCE7-41C5-9ABF-8E107AD9097A}" name="Coluna1605" dataDxfId="14771"/>
    <tableColumn id="1617" xr3:uid="{638A4A92-5CFF-4F40-8FCD-0047184E2434}" name="Coluna1606" dataDxfId="14770"/>
    <tableColumn id="1618" xr3:uid="{E92E744A-FE9C-40C6-9A24-9B4753ED519A}" name="Coluna1607" dataDxfId="14769"/>
    <tableColumn id="1619" xr3:uid="{C575725E-E0FB-4D00-9984-0CB0553B43F0}" name="Coluna1608" dataDxfId="14768"/>
    <tableColumn id="1620" xr3:uid="{2B2B423F-E97E-4471-823D-A586A747D71B}" name="Coluna1609" dataDxfId="14767"/>
    <tableColumn id="1621" xr3:uid="{3B325791-55AA-4C55-8673-052C0E6FF9FC}" name="Coluna1610" dataDxfId="14766"/>
    <tableColumn id="1622" xr3:uid="{F813E682-7C40-4CF0-AA4C-A014B2A4EBAE}" name="Coluna1611" dataDxfId="14765"/>
    <tableColumn id="1623" xr3:uid="{F87D0EBA-F7E8-4D02-93B3-E72C707428A0}" name="Coluna1612" dataDxfId="14764"/>
    <tableColumn id="1624" xr3:uid="{2FC38E9B-489D-4BA2-A4D8-F0FA3C233716}" name="Coluna1613" dataDxfId="14763"/>
    <tableColumn id="1625" xr3:uid="{4E8A86AF-7ADC-45B9-A9EC-2B69A9F8CFF1}" name="Coluna1614" dataDxfId="14762"/>
    <tableColumn id="1626" xr3:uid="{9E2F0E46-75FC-4AA2-88E4-DB8BB4BD8CEC}" name="Coluna1615" dataDxfId="14761"/>
    <tableColumn id="1627" xr3:uid="{B83EEB4D-909E-4F12-8191-9C7AF87A3562}" name="Coluna1616" dataDxfId="14760"/>
    <tableColumn id="1628" xr3:uid="{B9C37B1F-03C6-4575-98A3-CFEBE4421C16}" name="Coluna1617" dataDxfId="14759"/>
    <tableColumn id="1629" xr3:uid="{65E2BA25-34B7-47B4-8209-0F4B776C04D1}" name="Coluna1618" dataDxfId="14758"/>
    <tableColumn id="1630" xr3:uid="{E591897A-6E77-4ADF-B017-3BE4497B599B}" name="Coluna1619" dataDxfId="14757"/>
    <tableColumn id="1631" xr3:uid="{E9DBD175-E73E-44F7-A5F0-DFFB5A11B38A}" name="Coluna1620" dataDxfId="14756"/>
    <tableColumn id="1632" xr3:uid="{23C6E434-9F79-445D-9346-EC68C6A6DCF7}" name="Coluna1621" dataDxfId="14755"/>
    <tableColumn id="1633" xr3:uid="{61DB6BAC-DC9F-4422-B157-3D4ED11DBAE7}" name="Coluna1622" dataDxfId="14754"/>
    <tableColumn id="1634" xr3:uid="{25DFDDDA-59DA-4BAA-AEF9-D0BD6CA9C554}" name="Coluna1623" dataDxfId="14753"/>
    <tableColumn id="1635" xr3:uid="{F84BFBEA-A1F9-404A-8119-3B4BF9B24F03}" name="Coluna1624" dataDxfId="14752"/>
    <tableColumn id="1636" xr3:uid="{F9EAAB0B-5F1A-40BB-A54B-9C861377A358}" name="Coluna1625" dataDxfId="14751"/>
    <tableColumn id="1637" xr3:uid="{53F5B15C-FCA1-47DF-A276-A289A5EFCD44}" name="Coluna1626" dataDxfId="14750"/>
    <tableColumn id="1638" xr3:uid="{CFF93022-F20B-4D99-9AEC-04E0D6E17CFE}" name="Coluna1627" dataDxfId="14749"/>
    <tableColumn id="1639" xr3:uid="{F61E6AC9-9947-44CA-8AB7-AB77920AFA38}" name="Coluna1628" dataDxfId="14748"/>
    <tableColumn id="1640" xr3:uid="{21F75F26-D0E1-472D-A4E3-D348C20746D7}" name="Coluna1629" dataDxfId="14747"/>
    <tableColumn id="1641" xr3:uid="{33C2DC38-31F2-4872-8A21-32FE137415C6}" name="Coluna1630" dataDxfId="14746"/>
    <tableColumn id="1642" xr3:uid="{397E8767-A429-4556-AFF9-36D87C8DEE48}" name="Coluna1631" dataDxfId="14745"/>
    <tableColumn id="1643" xr3:uid="{E10CEC71-CA0F-4877-BD8D-04DFBA7EEA46}" name="Coluna1632" dataDxfId="14744"/>
    <tableColumn id="1644" xr3:uid="{429B0DD1-91F2-45CB-B5BF-6F577A0695F7}" name="Coluna1633" dataDxfId="14743"/>
    <tableColumn id="1645" xr3:uid="{4F5B9968-9D9F-4B94-9CB3-B6CC787A8C2C}" name="Coluna1634" dataDxfId="14742"/>
    <tableColumn id="1646" xr3:uid="{AF4A0601-09EE-448E-9C4E-F243D1F3CA51}" name="Coluna1635" dataDxfId="14741"/>
    <tableColumn id="1647" xr3:uid="{D08ACA94-0EB0-4B35-9F36-298C9FDBCAB3}" name="Coluna1636" dataDxfId="14740"/>
    <tableColumn id="1648" xr3:uid="{5A28043D-BF8E-4B94-A75F-128C95308052}" name="Coluna1637" dataDxfId="14739"/>
    <tableColumn id="1649" xr3:uid="{4B990FAB-213B-410C-AC2F-8753AEC41EE3}" name="Coluna1638" dataDxfId="14738"/>
    <tableColumn id="1650" xr3:uid="{83EDD393-D24C-4118-BCED-5966534E4D55}" name="Coluna1639" dataDxfId="14737"/>
    <tableColumn id="1651" xr3:uid="{70E421A6-31E5-4318-9577-675BFF6E7731}" name="Coluna1640" dataDxfId="14736"/>
    <tableColumn id="1652" xr3:uid="{5788E019-1EE1-4B9D-9AE1-CC8866DE6384}" name="Coluna1641" dataDxfId="14735"/>
    <tableColumn id="1653" xr3:uid="{76938980-B912-4578-B782-164A27A04D21}" name="Coluna1642" dataDxfId="14734"/>
    <tableColumn id="1654" xr3:uid="{D4E600AC-B71D-45E5-87B1-E8BAB4BA5EF2}" name="Coluna1643" dataDxfId="14733"/>
    <tableColumn id="1655" xr3:uid="{20CBEE85-187A-4BB4-8F06-E90F829D0789}" name="Coluna1644" dataDxfId="14732"/>
    <tableColumn id="1656" xr3:uid="{795AA588-E30C-45CC-B93C-6923119C5238}" name="Coluna1645" dataDxfId="14731"/>
    <tableColumn id="1657" xr3:uid="{537B8104-36C0-4611-83A0-10BE50C8AED1}" name="Coluna1646" dataDxfId="14730"/>
    <tableColumn id="1658" xr3:uid="{47A7D4F1-CD61-45B3-B91A-689FA492F7B4}" name="Coluna1647" dataDxfId="14729"/>
    <tableColumn id="1659" xr3:uid="{BD729522-C243-4DD7-B531-7CFF72F09EA3}" name="Coluna1648" dataDxfId="14728"/>
    <tableColumn id="1660" xr3:uid="{C7D61280-91BF-445E-9BEC-CE4405E8716D}" name="Coluna1649" dataDxfId="14727"/>
    <tableColumn id="1661" xr3:uid="{79C24E4F-9690-41E8-AB8F-962D735D7729}" name="Coluna1650" dataDxfId="14726"/>
    <tableColumn id="1662" xr3:uid="{43023624-C6E7-412C-BBFD-0733628D71AA}" name="Coluna1651" dataDxfId="14725"/>
    <tableColumn id="1663" xr3:uid="{064160A5-3F05-4F3C-B420-EE982E137CDB}" name="Coluna1652" dataDxfId="14724"/>
    <tableColumn id="1664" xr3:uid="{5E91DDBE-BF94-4AB7-9BF8-58784D63555B}" name="Coluna1653" dataDxfId="14723"/>
    <tableColumn id="1665" xr3:uid="{A74D49D2-E976-4BB5-A834-F0103795CDAE}" name="Coluna1654" dataDxfId="14722"/>
    <tableColumn id="1666" xr3:uid="{6D0FCBA0-622E-4D73-B0AB-AAD23828D374}" name="Coluna1655" dataDxfId="14721"/>
    <tableColumn id="1667" xr3:uid="{F4A925ED-D231-44E9-987F-26185353EB98}" name="Coluna1656" dataDxfId="14720"/>
    <tableColumn id="1668" xr3:uid="{E499E2F2-9CDC-4FE7-98C1-D54AB0F1708F}" name="Coluna1657" dataDxfId="14719"/>
    <tableColumn id="1669" xr3:uid="{4A4F3546-653E-45D4-91A9-ABCE09C36669}" name="Coluna1658" dataDxfId="14718"/>
    <tableColumn id="1670" xr3:uid="{CA4EA3A6-9EAC-4C05-8B20-565E0113FB8B}" name="Coluna1659" dataDxfId="14717"/>
    <tableColumn id="1671" xr3:uid="{A6201737-1728-457D-B00F-86FD043A2B96}" name="Coluna1660" dataDxfId="14716"/>
    <tableColumn id="1672" xr3:uid="{7EE013EA-FCBD-41E9-882F-1F3F407E7ED3}" name="Coluna1661" dataDxfId="14715"/>
    <tableColumn id="1673" xr3:uid="{A98EC382-85EE-4CDA-B572-E0030A5266A4}" name="Coluna1662" dataDxfId="14714"/>
    <tableColumn id="1674" xr3:uid="{CA08AF6D-89CE-4AD9-BBD8-8800BE82494A}" name="Coluna1663" dataDxfId="14713"/>
    <tableColumn id="1675" xr3:uid="{77F68990-E2C5-4EF2-922F-AB0714CDE830}" name="Coluna1664" dataDxfId="14712"/>
    <tableColumn id="1676" xr3:uid="{B9321D02-1677-4B77-B289-4C9FEC47D190}" name="Coluna1665" dataDxfId="14711"/>
    <tableColumn id="1677" xr3:uid="{C108A38B-8B09-4795-9C2F-A050BDA885B3}" name="Coluna1666" dataDxfId="14710"/>
    <tableColumn id="1678" xr3:uid="{83F23D26-C657-492E-AE0F-AF9464DE7F31}" name="Coluna1667" dataDxfId="14709"/>
    <tableColumn id="1679" xr3:uid="{57331C85-D5F1-42BA-9B40-43C0287E9AD7}" name="Coluna1668" dataDxfId="14708"/>
    <tableColumn id="1680" xr3:uid="{61CCDFA3-369F-49C9-9E5C-516ACC43C723}" name="Coluna1669" dataDxfId="14707"/>
    <tableColumn id="1681" xr3:uid="{798EF225-4A93-47BD-9B17-40E8EF10E82B}" name="Coluna1670" dataDxfId="14706"/>
    <tableColumn id="1682" xr3:uid="{7C8F4861-CBDE-4D86-B403-40B0EC7980CF}" name="Coluna1671" dataDxfId="14705"/>
    <tableColumn id="1683" xr3:uid="{32B70369-5430-4C94-97B4-91F27AC165E4}" name="Coluna1672" dataDxfId="14704"/>
    <tableColumn id="1684" xr3:uid="{93B2CF50-DCE0-4478-A89C-A716902C68B2}" name="Coluna1673" dataDxfId="14703"/>
    <tableColumn id="1685" xr3:uid="{607B27D1-C419-4666-975C-E64D28C4D5FE}" name="Coluna1674" dataDxfId="14702"/>
    <tableColumn id="1686" xr3:uid="{C9C1882E-9453-4E24-800F-C9A09B6F0541}" name="Coluna1675" dataDxfId="14701"/>
    <tableColumn id="1687" xr3:uid="{343E8893-A47F-4841-A9F3-07CD7183F1AA}" name="Coluna1676" dataDxfId="14700"/>
    <tableColumn id="1688" xr3:uid="{BD06C0E8-E2AA-48DB-B3F9-D0FEDAE9ADF0}" name="Coluna1677" dataDxfId="14699"/>
    <tableColumn id="1689" xr3:uid="{1E094BA7-3AA3-4EE7-A8CA-7D60985CDE48}" name="Coluna1678" dataDxfId="14698"/>
    <tableColumn id="1690" xr3:uid="{26A3DABC-96F1-4855-987B-3134D4087EF5}" name="Coluna1679" dataDxfId="14697"/>
    <tableColumn id="1691" xr3:uid="{817C3564-DD02-4282-8353-546907413C3F}" name="Coluna1680" dataDxfId="14696"/>
    <tableColumn id="1692" xr3:uid="{76EAD47D-3E26-4525-B5EE-5EC525C68056}" name="Coluna1681" dataDxfId="14695"/>
    <tableColumn id="1693" xr3:uid="{7AFBE189-91BF-449B-94C6-DA32BBD2EC29}" name="Coluna1682" dataDxfId="14694"/>
    <tableColumn id="1694" xr3:uid="{C277AA19-DC4F-4652-BE12-A885B63D3AAA}" name="Coluna1683" dataDxfId="14693"/>
    <tableColumn id="1695" xr3:uid="{2C6EFF40-F6D2-435E-AA11-0F0304EC34C2}" name="Coluna1684" dataDxfId="14692"/>
    <tableColumn id="1696" xr3:uid="{20B96716-48B4-45F5-BF18-B918213EA489}" name="Coluna1685" dataDxfId="14691"/>
    <tableColumn id="1697" xr3:uid="{94447443-D11D-47E7-8BAD-340CDA015131}" name="Coluna1686" dataDxfId="14690"/>
    <tableColumn id="1698" xr3:uid="{80549D1F-F6FE-46FB-99F2-11DF43312743}" name="Coluna1687" dataDxfId="14689"/>
    <tableColumn id="1699" xr3:uid="{108927DC-8965-49A5-AD9C-F5F72CC77FAD}" name="Coluna1688" dataDxfId="14688"/>
    <tableColumn id="1700" xr3:uid="{B1002770-BCCE-4BD6-AAF1-D86BE7753879}" name="Coluna1689" dataDxfId="14687"/>
    <tableColumn id="1701" xr3:uid="{3C2301FD-3C06-4C8C-83F6-6F01A6C6B42F}" name="Coluna1690" dataDxfId="14686"/>
    <tableColumn id="1702" xr3:uid="{83BE3A2C-5A08-4C89-B93F-16A4BEB0B5A6}" name="Coluna1691" dataDxfId="14685"/>
    <tableColumn id="1703" xr3:uid="{47D935C4-4831-4498-8C34-8E0A2145B898}" name="Coluna1692" dataDxfId="14684"/>
    <tableColumn id="1704" xr3:uid="{22530BDD-EF5E-43F6-A0E7-1D6249AE317F}" name="Coluna1693" dataDxfId="14683"/>
    <tableColumn id="1705" xr3:uid="{7AE683A8-BC71-41E5-8794-ADAF7C977269}" name="Coluna1694" dataDxfId="14682"/>
    <tableColumn id="1706" xr3:uid="{505E203B-873A-4DED-B4D0-A3A8FF7BB198}" name="Coluna1695" dataDxfId="14681"/>
    <tableColumn id="1707" xr3:uid="{56943295-4DB8-499C-BF80-9FDD7684944E}" name="Coluna1696" dataDxfId="14680"/>
    <tableColumn id="1708" xr3:uid="{4FF935CA-9D01-4EA8-82F7-4F658AB0A6E7}" name="Coluna1697" dataDxfId="14679"/>
    <tableColumn id="1709" xr3:uid="{FD11580C-DFEE-4DA3-90E4-68F94031962F}" name="Coluna1698" dataDxfId="14678"/>
    <tableColumn id="1710" xr3:uid="{C884D7BE-4DAA-4651-AA6E-914E4DBAD8F7}" name="Coluna1699" dataDxfId="14677"/>
    <tableColumn id="1711" xr3:uid="{0E750E82-0FF4-412C-B33F-B0EC5E8C1B3C}" name="Coluna1700" dataDxfId="14676"/>
    <tableColumn id="1712" xr3:uid="{9679851E-BF88-4BA1-86D3-1AE32E10289E}" name="Coluna1701" dataDxfId="14675"/>
    <tableColumn id="1713" xr3:uid="{B5C2AC75-1EFF-40AF-96BE-47893215D96A}" name="Coluna1702" dataDxfId="14674"/>
    <tableColumn id="1714" xr3:uid="{EA32B3C7-36E6-4D7F-95F7-588B2B9980C0}" name="Coluna1703" dataDxfId="14673"/>
    <tableColumn id="1715" xr3:uid="{C9476A11-98D8-4ADB-849E-E829EF49B99E}" name="Coluna1704" dataDxfId="14672"/>
    <tableColumn id="1716" xr3:uid="{976CBA53-48BF-4927-97CE-8261454BDA48}" name="Coluna1705" dataDxfId="14671"/>
    <tableColumn id="1717" xr3:uid="{692BB3E2-6A06-48E6-9F65-A098426DDADD}" name="Coluna1706" dataDxfId="14670"/>
    <tableColumn id="1718" xr3:uid="{B5794E94-3E6F-4879-A8E3-25A8CF31C10C}" name="Coluna1707" dataDxfId="14669"/>
    <tableColumn id="1719" xr3:uid="{41655AD1-3D10-466C-BB89-DB5A6AAF7783}" name="Coluna1708" dataDxfId="14668"/>
    <tableColumn id="1720" xr3:uid="{FEB97583-A2BD-4618-8DD0-3E066A43E8BC}" name="Coluna1709" dataDxfId="14667"/>
    <tableColumn id="1721" xr3:uid="{924FF091-FAEE-4E83-8DBD-9FCF45EC82FA}" name="Coluna1710" dataDxfId="14666"/>
    <tableColumn id="1722" xr3:uid="{E55CAFA2-BB83-478A-B029-65F70851D259}" name="Coluna1711" dataDxfId="14665"/>
    <tableColumn id="1723" xr3:uid="{1991F185-CA5F-42BB-A23C-33DD352899BF}" name="Coluna1712" dataDxfId="14664"/>
    <tableColumn id="1724" xr3:uid="{D0B784C0-7C4C-4D92-84E4-E55A7E2AD8DA}" name="Coluna1713" dataDxfId="14663"/>
    <tableColumn id="1725" xr3:uid="{7AC4A6A6-034C-41A6-BBD8-65C91440DACC}" name="Coluna1714" dataDxfId="14662"/>
    <tableColumn id="1726" xr3:uid="{FF791151-CEC4-4791-85B0-602DA9BCB103}" name="Coluna1715" dataDxfId="14661"/>
    <tableColumn id="1727" xr3:uid="{912669FE-60B5-44E3-BE29-353C2CEA9105}" name="Coluna1716" dataDxfId="14660"/>
    <tableColumn id="1728" xr3:uid="{55E89B4D-160C-456A-9978-DE815A11EA40}" name="Coluna1717" dataDxfId="14659"/>
    <tableColumn id="1729" xr3:uid="{1D1A8E13-E46E-4FCD-813E-A6E2A60CA38E}" name="Coluna1718" dataDxfId="14658"/>
    <tableColumn id="1730" xr3:uid="{020CBFD8-9163-459C-96E3-FCB9C0C1B6E1}" name="Coluna1719" dataDxfId="14657"/>
    <tableColumn id="1731" xr3:uid="{CBA29C8F-06D8-4C87-BA29-83A6F8963D4B}" name="Coluna1720" dataDxfId="14656"/>
    <tableColumn id="1732" xr3:uid="{E1AFFF98-6750-4021-841F-A10527CB4128}" name="Coluna1721" dataDxfId="14655"/>
    <tableColumn id="1733" xr3:uid="{CA60B875-1925-4FFA-AA66-41DDE513996C}" name="Coluna1722" dataDxfId="14654"/>
    <tableColumn id="1734" xr3:uid="{E5DACC73-F56B-46D2-8F12-6DCEAD2217FD}" name="Coluna1723" dataDxfId="14653"/>
    <tableColumn id="1735" xr3:uid="{CBBCA860-B0DF-495B-86F3-8E47953CC94C}" name="Coluna1724" dataDxfId="14652"/>
    <tableColumn id="1736" xr3:uid="{A27951D6-1D52-4701-971C-2147F5F89A73}" name="Coluna1725" dataDxfId="14651"/>
    <tableColumn id="1737" xr3:uid="{180FBC20-658D-4EBF-8F52-4EA9DD484A00}" name="Coluna1726" dataDxfId="14650"/>
    <tableColumn id="1738" xr3:uid="{77A0A4C3-D37F-439A-8FA6-C771ADD19255}" name="Coluna1727" dataDxfId="14649"/>
    <tableColumn id="1739" xr3:uid="{F46626C0-6E0F-4D77-A665-4DA75A04E78D}" name="Coluna1728" dataDxfId="14648"/>
    <tableColumn id="1740" xr3:uid="{13E75464-6883-4842-818E-0EB2649B27B8}" name="Coluna1729" dataDxfId="14647"/>
    <tableColumn id="1741" xr3:uid="{6CC5AE00-F212-4078-B0E8-C0D747A8E746}" name="Coluna1730" dataDxfId="14646"/>
    <tableColumn id="1742" xr3:uid="{3B943813-EFAD-48A2-9F41-D735FA54A6C7}" name="Coluna1731" dataDxfId="14645"/>
    <tableColumn id="1743" xr3:uid="{83A51FA1-6A6B-4980-9C9D-7FEB602B29C4}" name="Coluna1732" dataDxfId="14644"/>
    <tableColumn id="1744" xr3:uid="{D7F6FFCF-EDAB-4567-882F-20BF86A4158E}" name="Coluna1733" dataDxfId="14643"/>
    <tableColumn id="1745" xr3:uid="{2521721A-A85F-4639-B9B7-E99FBAD9C5D0}" name="Coluna1734" dataDxfId="14642"/>
    <tableColumn id="1746" xr3:uid="{A418DBA4-2FFB-4054-B5EC-09505E768587}" name="Coluna1735" dataDxfId="14641"/>
    <tableColumn id="1747" xr3:uid="{AF29E4B9-50F5-4D87-97CA-E8B281EE658F}" name="Coluna1736" dataDxfId="14640"/>
    <tableColumn id="1748" xr3:uid="{F182F1C6-A944-44C9-A192-8774B0E244C5}" name="Coluna1737" dataDxfId="14639"/>
    <tableColumn id="1749" xr3:uid="{65954927-1B23-4AD4-B4E4-7C909E2712A9}" name="Coluna1738" dataDxfId="14638"/>
    <tableColumn id="1750" xr3:uid="{D5CFF9BE-020F-4310-87AA-E43FA42D5A71}" name="Coluna1739" dataDxfId="14637"/>
    <tableColumn id="1751" xr3:uid="{15DF803F-A8C7-40D0-8213-23FBF02BD802}" name="Coluna1740" dataDxfId="14636"/>
    <tableColumn id="1752" xr3:uid="{716C6770-1FC6-4F38-A63B-6311CB8F5064}" name="Coluna1741" dataDxfId="14635"/>
    <tableColumn id="1753" xr3:uid="{0F979302-F201-4248-8229-F0B6A9944E49}" name="Coluna1742" dataDxfId="14634"/>
    <tableColumn id="1754" xr3:uid="{2B46653A-226D-488D-A895-FE4B71CA30B9}" name="Coluna1743" dataDxfId="14633"/>
    <tableColumn id="1755" xr3:uid="{77E69574-0850-4088-929B-170674D87A8E}" name="Coluna1744" dataDxfId="14632"/>
    <tableColumn id="1756" xr3:uid="{35AF5BF0-8F30-45CF-9CB6-2565A8BA7500}" name="Coluna1745" dataDxfId="14631"/>
    <tableColumn id="1757" xr3:uid="{548ABF00-A440-494B-84D0-862936E5A4D7}" name="Coluna1746" dataDxfId="14630"/>
    <tableColumn id="1758" xr3:uid="{D78D241D-1B22-4160-8D8F-9C738A5E053A}" name="Coluna1747" dataDxfId="14629"/>
    <tableColumn id="1759" xr3:uid="{11F840CE-5C3A-418A-B93E-41F0C1E45818}" name="Coluna1748" dataDxfId="14628"/>
    <tableColumn id="1760" xr3:uid="{E773212D-3522-4128-A1C1-6BF0E2ED7036}" name="Coluna1749" dataDxfId="14627"/>
    <tableColumn id="1761" xr3:uid="{96D92842-4C9A-4EE0-B092-D40BAA5F4FC7}" name="Coluna1750" dataDxfId="14626"/>
    <tableColumn id="1762" xr3:uid="{6F4364F3-EDA1-4E4C-B3F2-4DDADBD5FF54}" name="Coluna1751" dataDxfId="14625"/>
    <tableColumn id="1763" xr3:uid="{79765D62-2D65-4FEE-93BA-51EAB9E9D5EC}" name="Coluna1752" dataDxfId="14624"/>
    <tableColumn id="1764" xr3:uid="{F8CA21E7-3D4C-4E59-88F1-0EB68AE38906}" name="Coluna1753" dataDxfId="14623"/>
    <tableColumn id="1765" xr3:uid="{8805D647-1FCD-4D82-9532-9C8F219F5426}" name="Coluna1754" dataDxfId="14622"/>
    <tableColumn id="1766" xr3:uid="{041A5B24-F969-48D9-855A-E416BC1E329A}" name="Coluna1755" dataDxfId="14621"/>
    <tableColumn id="1767" xr3:uid="{2F0D52A3-31F4-41FD-8854-937C71526857}" name="Coluna1756" dataDxfId="14620"/>
    <tableColumn id="1768" xr3:uid="{2C7CB58D-9281-4507-BBA8-ACB670267224}" name="Coluna1757" dataDxfId="14619"/>
    <tableColumn id="1769" xr3:uid="{7DBB29E9-A35A-48C5-A279-469D63D0F7FE}" name="Coluna1758" dataDxfId="14618"/>
    <tableColumn id="1770" xr3:uid="{7700089B-7BC5-49C4-B25B-D98DF83737BB}" name="Coluna1759" dataDxfId="14617"/>
    <tableColumn id="1771" xr3:uid="{5FDBE70C-971A-46EF-A9C5-333FA5DF143E}" name="Coluna1760" dataDxfId="14616"/>
    <tableColumn id="1772" xr3:uid="{927D396D-9A5D-46B4-B423-9ACC8E89631C}" name="Coluna1761" dataDxfId="14615"/>
    <tableColumn id="1773" xr3:uid="{6F480B10-80A7-4DB1-9136-237847958FF9}" name="Coluna1762" dataDxfId="14614"/>
    <tableColumn id="1774" xr3:uid="{EBB2F402-0BD3-4D4B-A3CA-82BFCCEF8250}" name="Coluna1763" dataDxfId="14613"/>
    <tableColumn id="1775" xr3:uid="{4C66F594-9014-4EB0-B96B-11353E2663BC}" name="Coluna1764" dataDxfId="14612"/>
    <tableColumn id="1776" xr3:uid="{224797B8-FCEE-4483-91C6-6D9C80C320FA}" name="Coluna1765" dataDxfId="14611"/>
    <tableColumn id="1777" xr3:uid="{85C5F246-CF31-498C-9C03-EABBAACF206D}" name="Coluna1766" dataDxfId="14610"/>
    <tableColumn id="1778" xr3:uid="{F9079305-577D-4602-A689-9D058E14ABBB}" name="Coluna1767" dataDxfId="14609"/>
    <tableColumn id="1779" xr3:uid="{30AA1434-8296-46C1-81A0-792F68E4C009}" name="Coluna1768" dataDxfId="14608"/>
    <tableColumn id="1780" xr3:uid="{9465CC2C-C383-4EFA-ABD3-06DC824D9EA3}" name="Coluna1769" dataDxfId="14607"/>
    <tableColumn id="1781" xr3:uid="{89732613-8F9F-4389-A732-D7D925AF4CBD}" name="Coluna1770" dataDxfId="14606"/>
    <tableColumn id="1782" xr3:uid="{79A45065-584C-4010-8A49-649106092167}" name="Coluna1771" dataDxfId="14605"/>
    <tableColumn id="1783" xr3:uid="{E0669AE2-3781-4C55-975B-0204F4FD194C}" name="Coluna1772" dataDxfId="14604"/>
    <tableColumn id="1784" xr3:uid="{C4CE70B6-B360-465C-A0AF-2D1D1D7B3DAB}" name="Coluna1773" dataDxfId="14603"/>
    <tableColumn id="1785" xr3:uid="{922525CE-B84A-43FB-A962-677E500FA384}" name="Coluna1774" dataDxfId="14602"/>
    <tableColumn id="1786" xr3:uid="{D9E3F06E-95E5-453D-B3F0-73068452EF0A}" name="Coluna1775" dataDxfId="14601"/>
    <tableColumn id="1787" xr3:uid="{0EC5D001-30BC-4FC7-B60D-358534719141}" name="Coluna1776" dataDxfId="14600"/>
    <tableColumn id="1788" xr3:uid="{993F83D0-CE5E-4FA3-A195-03E5E97704B8}" name="Coluna1777" dataDxfId="14599"/>
    <tableColumn id="1789" xr3:uid="{1D8760EC-EB6A-4555-8C24-E3524997A6BF}" name="Coluna1778" dataDxfId="14598"/>
    <tableColumn id="1790" xr3:uid="{6361AD23-29FB-49F2-BB1C-ADF6A760B83D}" name="Coluna1779" dataDxfId="14597"/>
    <tableColumn id="1791" xr3:uid="{40897D5F-71A2-4081-A8C5-379EBDEA307A}" name="Coluna1780" dataDxfId="14596"/>
    <tableColumn id="1792" xr3:uid="{86EFFAE7-C0F9-4EC2-ADA0-EEE89A77C578}" name="Coluna1781" dataDxfId="14595"/>
    <tableColumn id="1793" xr3:uid="{9763A4FC-B098-44DE-8E4E-14643AA37FF6}" name="Coluna1782" dataDxfId="14594"/>
    <tableColumn id="1794" xr3:uid="{D36BE1DD-1D16-4715-82C7-522D2DC8BB5A}" name="Coluna1783" dataDxfId="14593"/>
    <tableColumn id="1795" xr3:uid="{14A4CA10-E2CB-4478-8FE8-4E699C6DAB14}" name="Coluna1784" dataDxfId="14592"/>
    <tableColumn id="1796" xr3:uid="{56166746-48F4-4F9A-85D8-FE53F8CD9CC6}" name="Coluna1785" dataDxfId="14591"/>
    <tableColumn id="1797" xr3:uid="{C4EB701A-4089-4F8B-9B1F-AD7E112D5952}" name="Coluna1786" dataDxfId="14590"/>
    <tableColumn id="1798" xr3:uid="{0B568550-F55A-4314-B7A8-61C23802ADF4}" name="Coluna1787" dataDxfId="14589"/>
    <tableColumn id="1799" xr3:uid="{041D9CD2-0392-499C-8A3E-DA9E38B65EFE}" name="Coluna1788" dataDxfId="14588"/>
    <tableColumn id="1800" xr3:uid="{2B2ED3AC-B9D9-4425-8A25-6263DE9157D6}" name="Coluna1789" dataDxfId="14587"/>
    <tableColumn id="1801" xr3:uid="{70DC7F4E-DE4B-41E1-B4B6-8C72D3F26654}" name="Coluna1790" dataDxfId="14586"/>
    <tableColumn id="1802" xr3:uid="{EBABB1ED-2F0D-4BE2-85B0-6AB898724643}" name="Coluna1791" dataDxfId="14585"/>
    <tableColumn id="1803" xr3:uid="{50E6540F-B34B-4977-9747-8E63F8A9AF73}" name="Coluna1792" dataDxfId="14584"/>
    <tableColumn id="1804" xr3:uid="{0925DD9A-AF7C-4C3E-B1C4-0D987195A9CB}" name="Coluna1793" dataDxfId="14583"/>
    <tableColumn id="1805" xr3:uid="{11B7CA6E-D4E9-431D-8C2C-19963C043CB2}" name="Coluna1794" dataDxfId="14582"/>
    <tableColumn id="1806" xr3:uid="{62E1D90C-E219-4366-ADB3-1226E0A99C47}" name="Coluna1795" dataDxfId="14581"/>
    <tableColumn id="1807" xr3:uid="{D432614F-1D3E-4C1D-973C-C29A53941FE1}" name="Coluna1796" dataDxfId="14580"/>
    <tableColumn id="1808" xr3:uid="{81C1287C-21BF-4F47-A990-1B1EE1D6B92B}" name="Coluna1797" dataDxfId="14579"/>
    <tableColumn id="1809" xr3:uid="{BD366D5E-A57D-46F7-B77F-7DF9438D45C4}" name="Coluna1798" dataDxfId="14578"/>
    <tableColumn id="1810" xr3:uid="{C25F1BEE-2D05-46AF-B4CC-FBFB5CF19AC4}" name="Coluna1799" dataDxfId="14577"/>
    <tableColumn id="1811" xr3:uid="{13B0AD6A-5018-49B1-9398-23D0FE08F77E}" name="Coluna1800" dataDxfId="14576"/>
    <tableColumn id="1812" xr3:uid="{80B8D1BA-4337-46ED-8F41-D06949C83AB3}" name="Coluna1801" dataDxfId="14575"/>
    <tableColumn id="1813" xr3:uid="{FBA3A842-C0D6-412C-A304-86FF496627B1}" name="Coluna1802" dataDxfId="14574"/>
    <tableColumn id="1814" xr3:uid="{8F14FF0B-6B5D-4FF5-A6AA-891444B48A58}" name="Coluna1803" dataDxfId="14573"/>
    <tableColumn id="1815" xr3:uid="{FCB33617-8F11-4C61-A979-44E049FFABE3}" name="Coluna1804" dataDxfId="14572"/>
    <tableColumn id="1816" xr3:uid="{15C14F08-3942-4BBC-9D23-3C0022FC7888}" name="Coluna1805" dataDxfId="14571"/>
    <tableColumn id="1817" xr3:uid="{A3B8FF8F-D5C6-4D56-8ADD-F8088559A5CB}" name="Coluna1806" dataDxfId="14570"/>
    <tableColumn id="1818" xr3:uid="{1C75FC73-0D8E-4046-B4EC-36A0ED2120CB}" name="Coluna1807" dataDxfId="14569"/>
    <tableColumn id="1819" xr3:uid="{BFCBB458-E771-452B-B0E8-8CAC6DA60530}" name="Coluna1808" dataDxfId="14568"/>
    <tableColumn id="1820" xr3:uid="{B80162F7-67AB-447C-B6AB-F220684CE33B}" name="Coluna1809" dataDxfId="14567"/>
    <tableColumn id="1821" xr3:uid="{BD370869-4A56-401D-94E9-5852C6F4AD73}" name="Coluna1810" dataDxfId="14566"/>
    <tableColumn id="1822" xr3:uid="{B41FD059-C7C2-4953-B8C3-41100B6A33E9}" name="Coluna1811" dataDxfId="14565"/>
    <tableColumn id="1823" xr3:uid="{E797EB39-88AD-409B-8579-26B524AEB8E4}" name="Coluna1812" dataDxfId="14564"/>
    <tableColumn id="1824" xr3:uid="{DB4C7FDA-C671-458E-BE1D-802FF280FAD1}" name="Coluna1813" dataDxfId="14563"/>
    <tableColumn id="1825" xr3:uid="{F38C8FCF-EEA1-48E6-9580-B6C5620E4F2F}" name="Coluna1814" dataDxfId="14562"/>
    <tableColumn id="1826" xr3:uid="{AC66FFFC-5F98-41E9-A725-DD9C0870385B}" name="Coluna1815" dataDxfId="14561"/>
    <tableColumn id="1827" xr3:uid="{3DFACCF6-C580-4CBD-90DF-A43B1FE8A475}" name="Coluna1816" dataDxfId="14560"/>
    <tableColumn id="1828" xr3:uid="{45E01A74-2B5D-4F2A-AEAF-184A0B73DA06}" name="Coluna1817" dataDxfId="14559"/>
    <tableColumn id="1829" xr3:uid="{D3BB844C-03E1-4E3E-AB26-4BD7DB622214}" name="Coluna1818" dataDxfId="14558"/>
    <tableColumn id="1830" xr3:uid="{AD13BA86-F774-49CA-A83E-0BAC61035E8E}" name="Coluna1819" dataDxfId="14557"/>
    <tableColumn id="1831" xr3:uid="{2B705B84-CFEC-4118-BCC1-010A29EC94FD}" name="Coluna1820" dataDxfId="14556"/>
    <tableColumn id="1832" xr3:uid="{CC0C3575-25CA-466E-A804-4BF45EEB36A6}" name="Coluna1821" dataDxfId="14555"/>
    <tableColumn id="1833" xr3:uid="{203FA67C-7B0E-48FD-B9CF-32800D6C1B5B}" name="Coluna1822" dataDxfId="14554"/>
    <tableColumn id="1834" xr3:uid="{AE2A2529-0FAD-4B86-A227-948E17381033}" name="Coluna1823" dataDxfId="14553"/>
    <tableColumn id="1835" xr3:uid="{F3F48A9C-B42B-483B-8D36-EA58ED937CA2}" name="Coluna1824" dataDxfId="14552"/>
    <tableColumn id="1836" xr3:uid="{03DEBEF9-47A9-4B07-B735-2F03FE052218}" name="Coluna1825" dataDxfId="14551"/>
    <tableColumn id="1837" xr3:uid="{1E93D180-9E88-4F1E-A511-CEB9714E70DD}" name="Coluna1826" dataDxfId="14550"/>
    <tableColumn id="1838" xr3:uid="{C458596D-B223-43CD-9D46-0F154B17C1CC}" name="Coluna1827" dataDxfId="14549"/>
    <tableColumn id="1839" xr3:uid="{017F2176-9875-4042-8A4D-834B13FCAA2E}" name="Coluna1828" dataDxfId="14548"/>
    <tableColumn id="1840" xr3:uid="{757B7F17-B2F1-40CC-AAAC-303DEAEC9DDB}" name="Coluna1829" dataDxfId="14547"/>
    <tableColumn id="1841" xr3:uid="{2A24493B-A677-48F2-B7BC-DD4C81327800}" name="Coluna1830" dataDxfId="14546"/>
    <tableColumn id="1842" xr3:uid="{536EA5AE-8ED1-461B-BF4C-1974E85393D4}" name="Coluna1831" dataDxfId="14545"/>
    <tableColumn id="1843" xr3:uid="{CCAE1DD5-2D95-4A10-A0A6-6815464B3EA1}" name="Coluna1832" dataDxfId="14544"/>
    <tableColumn id="1844" xr3:uid="{E3D2D417-2022-4A99-96EF-4FF97F61AA97}" name="Coluna1833" dataDxfId="14543"/>
    <tableColumn id="1845" xr3:uid="{5AAD1026-39A3-4E88-BCCE-031CC5C2D627}" name="Coluna1834" dataDxfId="14542"/>
    <tableColumn id="1846" xr3:uid="{B47A7173-91E0-4738-B72C-6A09569A5EAC}" name="Coluna1835" dataDxfId="14541"/>
    <tableColumn id="1847" xr3:uid="{AC7CF90B-07FD-4419-B96A-FB83027E7FA1}" name="Coluna1836" dataDxfId="14540"/>
    <tableColumn id="1848" xr3:uid="{BE1232B9-C20E-41B2-AF37-F45BE7813403}" name="Coluna1837" dataDxfId="14539"/>
    <tableColumn id="1849" xr3:uid="{18225B7B-9030-4169-8EB6-91854A834403}" name="Coluna1838" dataDxfId="14538"/>
    <tableColumn id="1850" xr3:uid="{EF21CF3D-7380-4883-B23A-64D8B7BC239B}" name="Coluna1839" dataDxfId="14537"/>
    <tableColumn id="1851" xr3:uid="{7F0F11E3-67EB-410C-8460-60F2606CC971}" name="Coluna1840" dataDxfId="14536"/>
    <tableColumn id="1852" xr3:uid="{D3E4C3B3-8526-44B6-A826-4AEE7B436157}" name="Coluna1841" dataDxfId="14535"/>
    <tableColumn id="1853" xr3:uid="{1DD6566B-8A25-43BE-870E-6D64D948E875}" name="Coluna1842" dataDxfId="14534"/>
    <tableColumn id="1854" xr3:uid="{AE43265B-64A7-449F-9061-7615C1D26233}" name="Coluna1843" dataDxfId="14533"/>
    <tableColumn id="1855" xr3:uid="{C1B11D31-5520-439A-A28F-C8DB7249657F}" name="Coluna1844" dataDxfId="14532"/>
    <tableColumn id="1856" xr3:uid="{EF2989BC-14E0-4372-A769-18C0DE310F58}" name="Coluna1845" dataDxfId="14531"/>
    <tableColumn id="1857" xr3:uid="{FF384119-163E-44CF-930B-0DFE4395DD81}" name="Coluna1846" dataDxfId="14530"/>
    <tableColumn id="1858" xr3:uid="{BCE7DDF9-EAEE-47B3-A29D-FDD339C8FFC4}" name="Coluna1847" dataDxfId="14529"/>
    <tableColumn id="1859" xr3:uid="{018AEA17-26D3-4430-B6F0-D30EA6B11D4D}" name="Coluna1848" dataDxfId="14528"/>
    <tableColumn id="1860" xr3:uid="{A847D582-4815-4283-BE18-6EDE55E9729A}" name="Coluna1849" dataDxfId="14527"/>
    <tableColumn id="1861" xr3:uid="{C7EBDBCD-81EE-4125-83BA-F7774146AA1B}" name="Coluna1850" dataDxfId="14526"/>
    <tableColumn id="1862" xr3:uid="{214D849C-5C54-4EA8-BBE4-E604097D713F}" name="Coluna1851" dataDxfId="14525"/>
    <tableColumn id="1863" xr3:uid="{830E0A40-8390-4238-BDF7-AC08047DC639}" name="Coluna1852" dataDxfId="14524"/>
    <tableColumn id="1864" xr3:uid="{92CD0BA2-6259-41DD-87A7-8B59DC02845F}" name="Coluna1853" dataDxfId="14523"/>
    <tableColumn id="1865" xr3:uid="{CE843FCE-B7BD-4602-8202-C7489F5581BF}" name="Coluna1854" dataDxfId="14522"/>
    <tableColumn id="1866" xr3:uid="{AD0A0E26-178D-4C70-99E2-976F9F169C45}" name="Coluna1855" dataDxfId="14521"/>
    <tableColumn id="1867" xr3:uid="{53414CC2-D416-49B9-87FD-81E279356D7E}" name="Coluna1856" dataDxfId="14520"/>
    <tableColumn id="1868" xr3:uid="{67A5AD68-2A6B-401F-97B6-4520F3935EB9}" name="Coluna1857" dataDxfId="14519"/>
    <tableColumn id="1869" xr3:uid="{690A7F70-DADE-41E2-9EBD-FB9F5D23BE5A}" name="Coluna1858" dataDxfId="14518"/>
    <tableColumn id="1870" xr3:uid="{444BB1F9-4DA5-4BEF-8292-E7BF08A8C38B}" name="Coluna1859" dataDxfId="14517"/>
    <tableColumn id="1871" xr3:uid="{FB2A2A9C-2CA4-49D6-A864-5F30A710A5A8}" name="Coluna1860" dataDxfId="14516"/>
    <tableColumn id="1872" xr3:uid="{57100E26-4B45-4AF7-86F8-BD00BB06CFC6}" name="Coluna1861" dataDxfId="14515"/>
    <tableColumn id="1873" xr3:uid="{6A773BCB-2B7D-4D97-B6CD-1224D389F4C6}" name="Coluna1862" dataDxfId="14514"/>
    <tableColumn id="1874" xr3:uid="{233AB729-B91E-4630-9826-EE650612CCEA}" name="Coluna1863" dataDxfId="14513"/>
    <tableColumn id="1875" xr3:uid="{92F26292-DA9C-43B3-99F1-ABB215452FBB}" name="Coluna1864" dataDxfId="14512"/>
    <tableColumn id="1876" xr3:uid="{5ED970CC-CBE6-49FA-BBF4-04D81EE507A0}" name="Coluna1865" dataDxfId="14511"/>
    <tableColumn id="1877" xr3:uid="{B947E37E-5B48-4515-9472-F2933B6DF89C}" name="Coluna1866" dataDxfId="14510"/>
    <tableColumn id="1878" xr3:uid="{8E87D88F-AA5E-40E6-941D-F944C7A25468}" name="Coluna1867" dataDxfId="14509"/>
    <tableColumn id="1879" xr3:uid="{EB23D47B-818E-4677-BF24-2C8A8960767A}" name="Coluna1868" dataDxfId="14508"/>
    <tableColumn id="1880" xr3:uid="{230A0ADA-79EA-4636-9DB7-78473E110047}" name="Coluna1869" dataDxfId="14507"/>
    <tableColumn id="1881" xr3:uid="{08638235-0B33-4181-B214-EE88D1805834}" name="Coluna1870" dataDxfId="14506"/>
    <tableColumn id="1882" xr3:uid="{E4AF402E-DC6A-497C-9496-1E7D7606B59B}" name="Coluna1871" dataDxfId="14505"/>
    <tableColumn id="1883" xr3:uid="{5AF7B71D-6612-450E-8CC2-93B8455FE1CE}" name="Coluna1872" dataDxfId="14504"/>
    <tableColumn id="1884" xr3:uid="{12749D77-FCE1-4A62-A637-090CDFA3C6CA}" name="Coluna1873" dataDxfId="14503"/>
    <tableColumn id="1885" xr3:uid="{05AF218F-8C97-406E-98BA-C0ADC1069E71}" name="Coluna1874" dataDxfId="14502"/>
    <tableColumn id="1886" xr3:uid="{431F8E53-CFE8-4CC3-9F9B-A1B3240D0460}" name="Coluna1875" dataDxfId="14501"/>
    <tableColumn id="1887" xr3:uid="{668FD4FC-5ACE-4787-A46E-7FC08D2193DD}" name="Coluna1876" dataDxfId="14500"/>
    <tableColumn id="1888" xr3:uid="{8B114265-B098-49AD-956F-EB847015749D}" name="Coluna1877" dataDxfId="14499"/>
    <tableColumn id="1889" xr3:uid="{A2C92735-3C67-4ECA-B07C-CC583B908D1B}" name="Coluna1878" dataDxfId="14498"/>
    <tableColumn id="1890" xr3:uid="{1B5C98C9-4AD0-4F86-B384-C498AF0E6DEB}" name="Coluna1879" dataDxfId="14497"/>
    <tableColumn id="1891" xr3:uid="{4C75819F-3F74-4D59-BB7B-6C2B3F98025F}" name="Coluna1880" dataDxfId="14496"/>
    <tableColumn id="1892" xr3:uid="{B478A2EC-1B91-4640-81FC-5835771BAF01}" name="Coluna1881" dataDxfId="14495"/>
    <tableColumn id="1893" xr3:uid="{575A2CE0-5979-4FD1-A995-BB0F3D858A6C}" name="Coluna1882" dataDxfId="14494"/>
    <tableColumn id="1894" xr3:uid="{46752B48-EDF7-47CD-B8E8-48E756EA65F7}" name="Coluna1883" dataDxfId="14493"/>
    <tableColumn id="1895" xr3:uid="{4D7A08F1-8551-4972-BA88-3F7C481EB0D8}" name="Coluna1884" dataDxfId="14492"/>
    <tableColumn id="1896" xr3:uid="{ED1B49C7-5893-476A-863A-AAFA0A9502E6}" name="Coluna1885" dataDxfId="14491"/>
    <tableColumn id="1897" xr3:uid="{74BAAB48-7B6B-4612-BCEB-DB3B4CC962A0}" name="Coluna1886" dataDxfId="14490"/>
    <tableColumn id="1898" xr3:uid="{2C39A88B-E7B9-4FE6-803B-1084C1D74A88}" name="Coluna1887" dataDxfId="14489"/>
    <tableColumn id="1899" xr3:uid="{5147C996-A5CA-4950-BEEA-14B059C4B78B}" name="Coluna1888" dataDxfId="14488"/>
    <tableColumn id="1900" xr3:uid="{41B15365-9BDA-4EC2-9CCD-8FA94FAA982E}" name="Coluna1889" dataDxfId="14487"/>
    <tableColumn id="1901" xr3:uid="{AF405515-035E-4B1A-A6B3-C9F2F008CACB}" name="Coluna1890" dataDxfId="14486"/>
    <tableColumn id="1902" xr3:uid="{A8F35D98-2D56-4217-A047-50DE76A0C5B5}" name="Coluna1891" dataDxfId="14485"/>
    <tableColumn id="1903" xr3:uid="{2A19C887-FE36-4DCF-94C3-1F6FD3DD1770}" name="Coluna1892" dataDxfId="14484"/>
    <tableColumn id="1904" xr3:uid="{E1117DDF-F0FD-4591-8B49-709BBA7FE095}" name="Coluna1893" dataDxfId="14483"/>
    <tableColumn id="1905" xr3:uid="{4F8EEBAB-023B-43F9-BB98-45BA3CCFB5EE}" name="Coluna1894" dataDxfId="14482"/>
    <tableColumn id="1906" xr3:uid="{C1CC9105-E8D2-4230-8E6A-B30820533F70}" name="Coluna1895" dataDxfId="14481"/>
    <tableColumn id="1907" xr3:uid="{42C7EA1A-7D6B-49BA-B8A9-0DA39A2B621C}" name="Coluna1896" dataDxfId="14480"/>
    <tableColumn id="1908" xr3:uid="{1C48B766-B203-49C8-BA94-094B52279FC4}" name="Coluna1897" dataDxfId="14479"/>
    <tableColumn id="1909" xr3:uid="{DEE80D0F-64FE-44F9-94C2-E7E3017A6089}" name="Coluna1898" dataDxfId="14478"/>
    <tableColumn id="1910" xr3:uid="{0283E926-ED1E-493D-ADC0-27C5CBF3C332}" name="Coluna1899" dataDxfId="14477"/>
    <tableColumn id="1911" xr3:uid="{C3D95ACE-3C6C-4CDC-B62C-8608F295E445}" name="Coluna1900" dataDxfId="14476"/>
    <tableColumn id="1912" xr3:uid="{C3CECD17-5082-40D5-B165-8EAE8A6A7F80}" name="Coluna1901" dataDxfId="14475"/>
    <tableColumn id="1913" xr3:uid="{EF3F5971-3227-4930-87A7-3C2F9DA7CB5F}" name="Coluna1902" dataDxfId="14474"/>
    <tableColumn id="1914" xr3:uid="{6CE4751A-D3D4-4A69-8F70-8F9925CAE4D8}" name="Coluna1903" dataDxfId="14473"/>
    <tableColumn id="1915" xr3:uid="{D6108D31-5127-4195-B949-2AFF4FB7858F}" name="Coluna1904" dataDxfId="14472"/>
    <tableColumn id="1916" xr3:uid="{10952C61-1C50-471D-9A48-820724C849C3}" name="Coluna1905" dataDxfId="14471"/>
    <tableColumn id="1917" xr3:uid="{3215F186-8630-4F15-AAA4-8A14D788798E}" name="Coluna1906" dataDxfId="14470"/>
    <tableColumn id="1918" xr3:uid="{6DFFA03E-2B3B-4ADE-BFA8-3C3893BC0041}" name="Coluna1907" dataDxfId="14469"/>
    <tableColumn id="1919" xr3:uid="{8C9906B5-2AF4-4325-99E1-333D171D1B96}" name="Coluna1908" dataDxfId="14468"/>
    <tableColumn id="1920" xr3:uid="{110E1242-A9DC-4B95-ADC6-A6E97F733B0F}" name="Coluna1909" dataDxfId="14467"/>
    <tableColumn id="1921" xr3:uid="{BA4276D1-3B75-499B-AA57-F2A515937127}" name="Coluna1910" dataDxfId="14466"/>
    <tableColumn id="1922" xr3:uid="{D618E7CE-7BAB-41E8-BC6F-E9C7C2091CDC}" name="Coluna1911" dataDxfId="14465"/>
    <tableColumn id="1923" xr3:uid="{B4A164D9-3ADC-4195-A703-757A4F4EA4EB}" name="Coluna1912" dataDxfId="14464"/>
    <tableColumn id="1924" xr3:uid="{7419724C-58CE-43A2-A889-38FD20DB9DCC}" name="Coluna1913" dataDxfId="14463"/>
    <tableColumn id="1925" xr3:uid="{A0BDCD6E-AC94-437A-BC5F-213ED4D7EF8B}" name="Coluna1914" dataDxfId="14462"/>
    <tableColumn id="1926" xr3:uid="{30FF1685-88A0-4B21-942F-D3492896E40E}" name="Coluna1915" dataDxfId="14461"/>
    <tableColumn id="1927" xr3:uid="{C173C7A6-6C28-444F-890B-610A411CE8CD}" name="Coluna1916" dataDxfId="14460"/>
    <tableColumn id="1928" xr3:uid="{05578B7A-FD06-480D-99D7-F18BA4BF6EDC}" name="Coluna1917" dataDxfId="14459"/>
    <tableColumn id="1929" xr3:uid="{7FD76016-F5BC-4EAF-944C-1F5A449F6776}" name="Coluna1918" dataDxfId="14458"/>
    <tableColumn id="1930" xr3:uid="{60A04157-8C20-4545-B7AF-AE5C5E87381C}" name="Coluna1919" dataDxfId="14457"/>
    <tableColumn id="1931" xr3:uid="{377DB5EF-B08F-403D-8DFA-647C6B425517}" name="Coluna1920" dataDxfId="14456"/>
    <tableColumn id="1932" xr3:uid="{5D0D7D13-F2D8-4EC7-A256-800FBEB8647A}" name="Coluna1921" dataDxfId="14455"/>
    <tableColumn id="1933" xr3:uid="{769084B3-B318-4F03-A586-B0CE5A25E1BA}" name="Coluna1922" dataDxfId="14454"/>
    <tableColumn id="1934" xr3:uid="{121FAD21-77CA-4CBE-B4DC-E02DB457EF73}" name="Coluna1923" dataDxfId="14453"/>
    <tableColumn id="1935" xr3:uid="{44429990-6E53-4FBC-B414-F02EA6A9349E}" name="Coluna1924" dataDxfId="14452"/>
    <tableColumn id="1936" xr3:uid="{024463F7-C48B-4A71-B829-471AC62ED690}" name="Coluna1925" dataDxfId="14451"/>
    <tableColumn id="1937" xr3:uid="{FF69D564-5BEF-46EA-9554-34201A903051}" name="Coluna1926" dataDxfId="14450"/>
    <tableColumn id="1938" xr3:uid="{63A38CBD-CDA3-4743-AD48-52CFDDF14420}" name="Coluna1927" dataDxfId="14449"/>
    <tableColumn id="1939" xr3:uid="{3749B3D1-B430-4F8D-8E84-568C364E6358}" name="Coluna1928" dataDxfId="14448"/>
    <tableColumn id="1940" xr3:uid="{315F5B10-9ABA-4579-969A-264377EE4F8B}" name="Coluna1929" dataDxfId="14447"/>
    <tableColumn id="1941" xr3:uid="{67537101-BF7F-466B-BA1A-0480B7891C83}" name="Coluna1930" dataDxfId="14446"/>
    <tableColumn id="1942" xr3:uid="{4977D59B-1ED8-4FD0-933B-FB0EF49748FF}" name="Coluna1931" dataDxfId="14445"/>
    <tableColumn id="1943" xr3:uid="{9A3767D4-1E5B-4368-9AB8-F8A8E26A70D8}" name="Coluna1932" dataDxfId="14444"/>
    <tableColumn id="1944" xr3:uid="{AB9D4758-5CBD-4797-9E0A-6A239B7B9F8B}" name="Coluna1933" dataDxfId="14443"/>
    <tableColumn id="1945" xr3:uid="{F4CFF638-838F-481B-BAAA-4E2E053DD554}" name="Coluna1934" dataDxfId="14442"/>
    <tableColumn id="1946" xr3:uid="{EC716C03-6BDA-469D-A143-FE5E65565819}" name="Coluna1935" dataDxfId="14441"/>
    <tableColumn id="1947" xr3:uid="{7E10DCB7-EDA5-4133-B6D7-F04CDA860CF5}" name="Coluna1936" dataDxfId="14440"/>
    <tableColumn id="1948" xr3:uid="{3C7F4C88-1785-4ACA-AA8B-6919CEC427C8}" name="Coluna1937" dataDxfId="14439"/>
    <tableColumn id="1949" xr3:uid="{BB3473D6-3C80-4FA5-95FA-1ABE17BE9E7B}" name="Coluna1938" dataDxfId="14438"/>
    <tableColumn id="1950" xr3:uid="{87404C2A-118E-4A88-B8E5-D4D7908D6BAA}" name="Coluna1939" dataDxfId="14437"/>
    <tableColumn id="1951" xr3:uid="{930754A4-7A64-4224-9CCC-C905EEE85F9E}" name="Coluna1940" dataDxfId="14436"/>
    <tableColumn id="1952" xr3:uid="{78F92A4D-1250-4625-828B-417B4FF4777B}" name="Coluna1941" dataDxfId="14435"/>
    <tableColumn id="1953" xr3:uid="{7E6A5FC8-0EA7-47EE-B9B7-878BACA63BD7}" name="Coluna1942" dataDxfId="14434"/>
    <tableColumn id="1954" xr3:uid="{CFCD55E5-7F50-4A24-9F45-B841C906693F}" name="Coluna1943" dataDxfId="14433"/>
    <tableColumn id="1955" xr3:uid="{1F6F7111-D40A-4987-9303-2B4F407EC6E6}" name="Coluna1944" dataDxfId="14432"/>
    <tableColumn id="1956" xr3:uid="{4B2FEF6D-3FEB-4F50-AC53-A43A1CDB1920}" name="Coluna1945" dataDxfId="14431"/>
    <tableColumn id="1957" xr3:uid="{FC40B7C8-9298-4E21-BB78-0C3E979303FE}" name="Coluna1946" dataDxfId="14430"/>
    <tableColumn id="1958" xr3:uid="{6183BBB9-4A2F-43C1-8146-C56F3F908E21}" name="Coluna1947" dataDxfId="14429"/>
    <tableColumn id="1959" xr3:uid="{31A4EDD3-C9F0-44D8-814C-C0F9004540F4}" name="Coluna1948" dataDxfId="14428"/>
    <tableColumn id="1960" xr3:uid="{70D1DE21-75A2-42CC-97B4-DC5BDC551239}" name="Coluna1949" dataDxfId="14427"/>
    <tableColumn id="1961" xr3:uid="{DEBAA6EA-0C80-4C6C-86D3-5D64D0F3C406}" name="Coluna1950" dataDxfId="14426"/>
    <tableColumn id="1962" xr3:uid="{1C6D6BE7-65C1-4EFC-8170-276C8C1645CD}" name="Coluna1951" dataDxfId="14425"/>
    <tableColumn id="1963" xr3:uid="{8E5FD11A-5A8C-434E-82D8-6539C8BCE883}" name="Coluna1952" dataDxfId="14424"/>
    <tableColumn id="1964" xr3:uid="{0D49F778-C2FC-4D28-BA40-D32785B136CB}" name="Coluna1953" dataDxfId="14423"/>
    <tableColumn id="1965" xr3:uid="{6078DC62-10AC-4E59-89EB-C768E8E40E4E}" name="Coluna1954" dataDxfId="14422"/>
    <tableColumn id="1966" xr3:uid="{15CD734D-F7FB-4786-84EA-79493F7250E7}" name="Coluna1955" dataDxfId="14421"/>
    <tableColumn id="1967" xr3:uid="{95B23602-4EDB-4EFA-B9B8-308D03316920}" name="Coluna1956" dataDxfId="14420"/>
    <tableColumn id="1968" xr3:uid="{4F2C612F-0199-4AB0-A108-9BEC23A347E8}" name="Coluna1957" dataDxfId="14419"/>
    <tableColumn id="1969" xr3:uid="{33EC04E0-237E-4A18-9C2E-33E743A95F4E}" name="Coluna1958" dataDxfId="14418"/>
    <tableColumn id="1970" xr3:uid="{6C41DBC7-AE9C-400B-998D-B2B30E65C497}" name="Coluna1959" dataDxfId="14417"/>
    <tableColumn id="1971" xr3:uid="{819FBFF9-5D70-4EB8-A33A-363365F1275F}" name="Coluna1960" dataDxfId="14416"/>
    <tableColumn id="1972" xr3:uid="{3DD7E268-FEA3-454C-9B6F-3C68D41D91C1}" name="Coluna1961" dataDxfId="14415"/>
    <tableColumn id="1973" xr3:uid="{E92FEF29-0252-4D7A-81CA-991EFDD8D2B7}" name="Coluna1962" dataDxfId="14414"/>
    <tableColumn id="1974" xr3:uid="{F23015BA-BAD8-4346-B5FE-09C1D7434CB3}" name="Coluna1963" dataDxfId="14413"/>
    <tableColumn id="1975" xr3:uid="{789FF152-E7D2-4140-902E-BABE061A59DB}" name="Coluna1964" dataDxfId="14412"/>
    <tableColumn id="1976" xr3:uid="{394930CF-EA18-4EFA-B4FC-FB69DBED01BF}" name="Coluna1965" dataDxfId="14411"/>
    <tableColumn id="1977" xr3:uid="{0515ECAE-A17E-4BEC-BD61-7C10CB17B43A}" name="Coluna1966" dataDxfId="14410"/>
    <tableColumn id="1978" xr3:uid="{F415F0F5-4F57-4AC8-AD02-C86A0109D7E6}" name="Coluna1967" dataDxfId="14409"/>
    <tableColumn id="1979" xr3:uid="{640F022E-708F-47DB-B7F8-BCCE65FEA774}" name="Coluna1968" dataDxfId="14408"/>
    <tableColumn id="1980" xr3:uid="{016E8B72-9B35-45E8-A883-5F8A9EB5E57E}" name="Coluna1969" dataDxfId="14407"/>
    <tableColumn id="1981" xr3:uid="{51114F4A-EBD4-454F-825F-F6D8785C7BE5}" name="Coluna1970" dataDxfId="14406"/>
    <tableColumn id="1982" xr3:uid="{41C3F9DC-4187-4F2A-84FD-124CDF1C948F}" name="Coluna1971" dataDxfId="14405"/>
    <tableColumn id="1983" xr3:uid="{EF095896-E69C-41B1-BC24-94FD04179B94}" name="Coluna1972" dataDxfId="14404"/>
    <tableColumn id="1984" xr3:uid="{D59134CC-A23A-4B0F-9197-5495C99BD00C}" name="Coluna1973" dataDxfId="14403"/>
    <tableColumn id="1985" xr3:uid="{AF820FEB-C762-4A80-BBC8-376AE1BEE6A0}" name="Coluna1974" dataDxfId="14402"/>
    <tableColumn id="1986" xr3:uid="{04CCD34B-4330-4BC9-BB01-858B65E449D9}" name="Coluna1975" dataDxfId="14401"/>
    <tableColumn id="1987" xr3:uid="{A303704F-FF4C-4907-8F57-08C2D3E9062D}" name="Coluna1976" dataDxfId="14400"/>
    <tableColumn id="1988" xr3:uid="{9E400BF1-2850-4293-AF9A-AF8D92DF2F39}" name="Coluna1977" dataDxfId="14399"/>
    <tableColumn id="1989" xr3:uid="{AD66ADE4-C039-4618-8941-193C8055E86C}" name="Coluna1978" dataDxfId="14398"/>
    <tableColumn id="1990" xr3:uid="{9F92FDE8-D06D-41A8-80A2-79A14CA2986C}" name="Coluna1979" dataDxfId="14397"/>
    <tableColumn id="1991" xr3:uid="{56B168A0-958C-4E6C-B53A-631AB076DD81}" name="Coluna1980" dataDxfId="14396"/>
    <tableColumn id="1992" xr3:uid="{3A47409A-7858-4B92-BAE0-66A88C699981}" name="Coluna1981" dataDxfId="14395"/>
    <tableColumn id="1993" xr3:uid="{6B495709-764A-482B-A30D-B6B50822D427}" name="Coluna1982" dataDxfId="14394"/>
    <tableColumn id="1994" xr3:uid="{58CB8EA8-4AD1-4E6B-BF25-AA0F5A14DE6A}" name="Coluna1983" dataDxfId="14393"/>
    <tableColumn id="1995" xr3:uid="{D37E1849-C43B-460A-A215-68A3533F5930}" name="Coluna1984" dataDxfId="14392"/>
    <tableColumn id="1996" xr3:uid="{025FABFA-471A-4A86-B123-7AE93F041944}" name="Coluna1985" dataDxfId="14391"/>
    <tableColumn id="1997" xr3:uid="{6B0B7957-D752-4E5B-AD31-7B25B9660305}" name="Coluna1986" dataDxfId="14390"/>
    <tableColumn id="1998" xr3:uid="{1B4B9400-263B-484D-8461-5942A3D1C913}" name="Coluna1987" dataDxfId="14389"/>
    <tableColumn id="1999" xr3:uid="{A4206A1F-D985-46E2-9086-F19B211F9190}" name="Coluna1988" dataDxfId="14388"/>
    <tableColumn id="2000" xr3:uid="{E585FFB8-6ABE-4064-91D4-D21D0236267B}" name="Coluna1989" dataDxfId="14387"/>
    <tableColumn id="2001" xr3:uid="{47244686-001B-4E23-AFF3-81DCD138849D}" name="Coluna1990" dataDxfId="14386"/>
    <tableColumn id="2002" xr3:uid="{234CBB94-BC8F-4F0D-80CE-9288A2240DA7}" name="Coluna1991" dataDxfId="14385"/>
    <tableColumn id="2003" xr3:uid="{3918E919-7546-4509-B93A-166B35BFE2DD}" name="Coluna1992" dataDxfId="14384"/>
    <tableColumn id="2004" xr3:uid="{4FFDABCD-C65B-4FB4-9E96-5978399F7840}" name="Coluna1993" dataDxfId="14383"/>
    <tableColumn id="2005" xr3:uid="{A1E7C360-1778-4263-AE20-951822F0CDAA}" name="Coluna1994" dataDxfId="14382"/>
    <tableColumn id="2006" xr3:uid="{21F4DBA2-EF5C-4FF0-ADC4-AB16F1FD3C54}" name="Coluna1995" dataDxfId="14381"/>
    <tableColumn id="2007" xr3:uid="{61A80425-C096-43DB-9CD1-8527634E09CC}" name="Coluna1996" dataDxfId="14380"/>
    <tableColumn id="2008" xr3:uid="{7DC7EF27-E4AE-405F-84F5-ACDB91CE9741}" name="Coluna1997" dataDxfId="14379"/>
    <tableColumn id="2009" xr3:uid="{FA64F2B0-1D16-46BE-8F18-0E0BDC5FD0B4}" name="Coluna1998" dataDxfId="14378"/>
    <tableColumn id="2010" xr3:uid="{94D42BAE-7358-4743-AD9D-48A89D8DF3A7}" name="Coluna1999" dataDxfId="14377"/>
    <tableColumn id="2011" xr3:uid="{9ABDE945-FD17-47E9-8B85-ED0743C1D61F}" name="Coluna2000" dataDxfId="14376"/>
    <tableColumn id="2012" xr3:uid="{9A2B14E3-DD1B-4176-B58E-AF8C2DEB52F8}" name="Coluna2001" dataDxfId="14375"/>
    <tableColumn id="2013" xr3:uid="{EC1EB167-E6C3-458D-B836-D5E8A20A74C7}" name="Coluna2002" dataDxfId="14374"/>
    <tableColumn id="2014" xr3:uid="{D6CEB533-8655-476D-9CA9-CFA3AB80D1CE}" name="Coluna2003" dataDxfId="14373"/>
    <tableColumn id="2015" xr3:uid="{2CED1B47-FE79-4ECE-91FF-4E6409E08188}" name="Coluna2004" dataDxfId="14372"/>
    <tableColumn id="2016" xr3:uid="{8DE181E2-5E33-4212-BCCD-4B6813AADCDB}" name="Coluna2005" dataDxfId="14371"/>
    <tableColumn id="2017" xr3:uid="{A2706233-8851-4190-8AAF-456FA8520371}" name="Coluna2006" dataDxfId="14370"/>
    <tableColumn id="2018" xr3:uid="{A8C171EE-0222-46AF-85DC-CF86F3F8CB65}" name="Coluna2007" dataDxfId="14369"/>
    <tableColumn id="2019" xr3:uid="{23AEEE4E-0712-4313-B358-E8393C9CFAA9}" name="Coluna2008" dataDxfId="14368"/>
    <tableColumn id="2020" xr3:uid="{9062D73C-6914-49BB-A1FA-C7BEA3C561C3}" name="Coluna2009" dataDxfId="14367"/>
    <tableColumn id="2021" xr3:uid="{49206CC1-8DF5-4F1F-BB69-0FB558929650}" name="Coluna2010" dataDxfId="14366"/>
    <tableColumn id="2022" xr3:uid="{13D7C1E0-F164-45EB-85AE-23B0FA0F8211}" name="Coluna2011" dataDxfId="14365"/>
    <tableColumn id="2023" xr3:uid="{0DCAC864-18B3-4A19-B770-D4CC1927F0AE}" name="Coluna2012" dataDxfId="14364"/>
    <tableColumn id="2024" xr3:uid="{4299EEF7-CCCD-42DE-B326-BD4F86309592}" name="Coluna2013" dataDxfId="14363"/>
    <tableColumn id="2025" xr3:uid="{A833C752-046B-47D6-BE07-2C5AFF05750D}" name="Coluna2014" dataDxfId="14362"/>
    <tableColumn id="2026" xr3:uid="{2DCC7C61-2CB1-46A0-B586-7E66912218C5}" name="Coluna2015" dataDxfId="14361"/>
    <tableColumn id="2027" xr3:uid="{8566B977-00DC-4425-A4FD-806B80598F48}" name="Coluna2016" dataDxfId="14360"/>
    <tableColumn id="2028" xr3:uid="{833150CE-BDDF-43D5-846E-005FD1BDD264}" name="Coluna2017" dataDxfId="14359"/>
    <tableColumn id="2029" xr3:uid="{B6EEA325-2C68-4130-A037-4AEBC7CE3979}" name="Coluna2018" dataDxfId="14358"/>
    <tableColumn id="2030" xr3:uid="{2BCFD92E-5E73-470B-AEB3-D98FF74286F1}" name="Coluna2019" dataDxfId="14357"/>
    <tableColumn id="2031" xr3:uid="{AAD53CF5-D06A-47D0-B2AF-0D5E9EC965E6}" name="Coluna2020" dataDxfId="14356"/>
    <tableColumn id="2032" xr3:uid="{6BBD4A83-D9F7-4458-AE68-73C9375F2D35}" name="Coluna2021" dataDxfId="14355"/>
    <tableColumn id="2033" xr3:uid="{2E405CAB-91C1-4D8F-9952-CF8BB8E6CF42}" name="Coluna2022" dataDxfId="14354"/>
    <tableColumn id="2034" xr3:uid="{E090624A-199E-4293-9D34-41DF2E36C26A}" name="Coluna2023" dataDxfId="14353"/>
    <tableColumn id="2035" xr3:uid="{AF8E9F98-A4EE-46D8-BC9D-1BD0425E1ADD}" name="Coluna2024" dataDxfId="14352"/>
    <tableColumn id="2036" xr3:uid="{2344CED3-A6DA-4F5B-9BDE-76C2D61B0CBA}" name="Coluna2025" dataDxfId="14351"/>
    <tableColumn id="2037" xr3:uid="{25EC69B9-1B34-4FAF-846F-3A3B485EE504}" name="Coluna2026" dataDxfId="14350"/>
    <tableColumn id="2038" xr3:uid="{757DD7A6-B50A-4FAB-8EEB-8801525C2BDD}" name="Coluna2027" dataDxfId="14349"/>
    <tableColumn id="2039" xr3:uid="{FC4B2585-DFA2-41F9-8B86-2115B66E1CF2}" name="Coluna2028" dataDxfId="14348"/>
    <tableColumn id="2040" xr3:uid="{D69DD185-5795-4CDE-ABB4-E2397AB27280}" name="Coluna2029" dataDxfId="14347"/>
    <tableColumn id="2041" xr3:uid="{A1DC3D77-DFD5-4876-914D-0E88A55C6C54}" name="Coluna2030" dataDxfId="14346"/>
    <tableColumn id="2042" xr3:uid="{BF75FF9A-65C9-485F-AF09-8F9E7CD7F323}" name="Coluna2031" dataDxfId="14345"/>
    <tableColumn id="2043" xr3:uid="{0B3DFA00-241D-4D5B-9AAB-EF60EF4D4410}" name="Coluna2032" dataDxfId="14344"/>
    <tableColumn id="2044" xr3:uid="{1075305F-8824-4738-91A8-59A2FD889EDB}" name="Coluna2033" dataDxfId="14343"/>
    <tableColumn id="2045" xr3:uid="{39FE6059-D08F-41A4-9E11-B3DB15A884ED}" name="Coluna2034" dataDxfId="14342"/>
    <tableColumn id="2046" xr3:uid="{4DB0D3C2-0CA3-4684-9056-8900DD579BAA}" name="Coluna2035" dataDxfId="14341"/>
    <tableColumn id="2047" xr3:uid="{A4EC969A-D11F-483B-8688-EE03AE3F10EB}" name="Coluna2036" dataDxfId="14340"/>
    <tableColumn id="2048" xr3:uid="{42467190-F05D-439D-8FAD-A490235E8C7A}" name="Coluna2037" dataDxfId="14339"/>
    <tableColumn id="2049" xr3:uid="{24BD0217-6FD2-4CF5-9720-1403332780F0}" name="Coluna2038" dataDxfId="14338"/>
    <tableColumn id="2050" xr3:uid="{C2DD8250-08B4-4EE0-A965-AF505428407A}" name="Coluna2039" dataDxfId="14337"/>
    <tableColumn id="2051" xr3:uid="{8616358E-062E-4D0A-BF2B-444F50554AF2}" name="Coluna2040" dataDxfId="14336"/>
    <tableColumn id="2052" xr3:uid="{FEBD883F-9557-433D-8859-012A64A0FB20}" name="Coluna2041" dataDxfId="14335"/>
    <tableColumn id="2053" xr3:uid="{B354F075-9C7A-4130-ADBE-4B601151F37D}" name="Coluna2042" dataDxfId="14334"/>
    <tableColumn id="2054" xr3:uid="{5D9951A2-D434-4CD4-BF74-08B7CEA635A1}" name="Coluna2043" dataDxfId="14333"/>
    <tableColumn id="2055" xr3:uid="{13F89BA5-A2B6-4F9E-A1FC-17B9A0E3D78F}" name="Coluna2044" dataDxfId="14332"/>
    <tableColumn id="2056" xr3:uid="{4BFCD751-D53B-4ABA-9DDE-B04DDF479617}" name="Coluna2045" dataDxfId="14331"/>
    <tableColumn id="2057" xr3:uid="{7732348E-7FCF-40F3-AB2A-41BB67179A7B}" name="Coluna2046" dataDxfId="14330"/>
    <tableColumn id="2058" xr3:uid="{882C7B33-8B8F-44A0-BC23-06A13A11570A}" name="Coluna2047" dataDxfId="14329"/>
    <tableColumn id="2059" xr3:uid="{9EF86E16-A014-4551-AFF0-4222FBE0D0ED}" name="Coluna2048" dataDxfId="14328"/>
    <tableColumn id="2060" xr3:uid="{F7A55A00-142A-41D6-842B-E3D24A96EC31}" name="Coluna2049" dataDxfId="14327"/>
    <tableColumn id="2061" xr3:uid="{863561F3-718F-4555-8B9C-12664A4F8873}" name="Coluna2050" dataDxfId="14326"/>
    <tableColumn id="2062" xr3:uid="{22AADB91-F724-431D-8944-D256B444D360}" name="Coluna2051" dataDxfId="14325"/>
    <tableColumn id="2063" xr3:uid="{D9BFCDE0-4050-4509-8B9C-FE5074C04A3A}" name="Coluna2052" dataDxfId="14324"/>
    <tableColumn id="2064" xr3:uid="{68CE6A09-793A-4FF4-8BD2-AF67A3802BE9}" name="Coluna2053" dataDxfId="14323"/>
    <tableColumn id="2065" xr3:uid="{B5E12EFC-AC28-4142-8C80-3B28D376B79A}" name="Coluna2054" dataDxfId="14322"/>
    <tableColumn id="2066" xr3:uid="{546181C4-C29B-491E-B343-8B1FB162AFA3}" name="Coluna2055" dataDxfId="14321"/>
    <tableColumn id="2067" xr3:uid="{C1569243-C8E0-43DD-9D14-90D75FF2F587}" name="Coluna2056" dataDxfId="14320"/>
    <tableColumn id="2068" xr3:uid="{EA62E201-DF64-4C5C-93C5-EA1E9DD49406}" name="Coluna2057" dataDxfId="14319"/>
    <tableColumn id="2069" xr3:uid="{956A89CA-74B3-4132-9390-97C153477155}" name="Coluna2058" dataDxfId="14318"/>
    <tableColumn id="2070" xr3:uid="{42A1224C-153A-4586-800B-E8C9011A6582}" name="Coluna2059" dataDxfId="14317"/>
    <tableColumn id="2071" xr3:uid="{1FB3D0CA-2603-40CB-939D-F5B6D5FF9523}" name="Coluna2060" dataDxfId="14316"/>
    <tableColumn id="2072" xr3:uid="{7AB0F17A-0A99-49DA-8C49-E2964E9C3698}" name="Coluna2061" dataDxfId="14315"/>
    <tableColumn id="2073" xr3:uid="{7B682398-7204-49C4-8A4A-2C7274F91F77}" name="Coluna2062" dataDxfId="14314"/>
    <tableColumn id="2074" xr3:uid="{43B65846-2F78-48B8-844F-DDE14B517905}" name="Coluna2063" dataDxfId="14313"/>
    <tableColumn id="2075" xr3:uid="{860A5870-C639-4617-B4C3-0044F0214E44}" name="Coluna2064" dataDxfId="14312"/>
    <tableColumn id="2076" xr3:uid="{8C5229DB-FA80-4931-A9AA-4B98B6951A9F}" name="Coluna2065" dataDxfId="14311"/>
    <tableColumn id="2077" xr3:uid="{338DE9DC-830C-4D5A-9AD8-AB35E5658C4B}" name="Coluna2066" dataDxfId="14310"/>
    <tableColumn id="2078" xr3:uid="{E45F0820-A72E-4576-833F-978EB74BC1E1}" name="Coluna2067" dataDxfId="14309"/>
    <tableColumn id="2079" xr3:uid="{59132944-D4C5-403F-B6D1-26F29B34EC7B}" name="Coluna2068" dataDxfId="14308"/>
    <tableColumn id="2080" xr3:uid="{4F48335B-257E-4600-911F-E7831EDB9CD6}" name="Coluna2069" dataDxfId="14307"/>
    <tableColumn id="2081" xr3:uid="{B1B5AC18-BE32-426B-A7D2-6B0E3F744419}" name="Coluna2070" dataDxfId="14306"/>
    <tableColumn id="2082" xr3:uid="{C7F5B6BF-AFE9-4B63-8161-26EAB74ED9CE}" name="Coluna2071" dataDxfId="14305"/>
    <tableColumn id="2083" xr3:uid="{22FB8E74-AA91-4F80-B3E2-4C1499471A43}" name="Coluna2072" dataDxfId="14304"/>
    <tableColumn id="2084" xr3:uid="{4781F77D-5AC5-4A3B-8A02-73D7B000A844}" name="Coluna2073" dataDxfId="14303"/>
    <tableColumn id="2085" xr3:uid="{6909A553-3C4B-4DB6-AE5F-2EDE46167AC7}" name="Coluna2074" dataDxfId="14302"/>
    <tableColumn id="2086" xr3:uid="{0885B0B9-8364-4CA1-8EF7-24515D1A871B}" name="Coluna2075" dataDxfId="14301"/>
    <tableColumn id="2087" xr3:uid="{A6DE3E9F-8B0D-4A2C-BEC9-139A535523CE}" name="Coluna2076" dataDxfId="14300"/>
    <tableColumn id="2088" xr3:uid="{E3D4AB19-C069-444A-A036-B5FFEAF81A3B}" name="Coluna2077" dataDxfId="14299"/>
    <tableColumn id="2089" xr3:uid="{71D9F2A9-006A-4B27-B387-F63E121890BE}" name="Coluna2078" dataDxfId="14298"/>
    <tableColumn id="2090" xr3:uid="{5439F26C-7FCF-4FD1-A623-F5E45A55DC03}" name="Coluna2079" dataDxfId="14297"/>
    <tableColumn id="2091" xr3:uid="{CCE83363-35EC-4C22-B419-CF9300972E67}" name="Coluna2080" dataDxfId="14296"/>
    <tableColumn id="2092" xr3:uid="{54FEB69C-2AF4-4B18-974C-471BDEF40282}" name="Coluna2081" dataDxfId="14295"/>
    <tableColumn id="2093" xr3:uid="{7E0A9FBF-8934-4336-AAF7-39A18F16C4F6}" name="Coluna2082" dataDxfId="14294"/>
    <tableColumn id="2094" xr3:uid="{0993CD8D-38A7-472F-8E23-52FCAE1FC95B}" name="Coluna2083" dataDxfId="14293"/>
    <tableColumn id="2095" xr3:uid="{59C44018-863B-47D2-A679-0F9223B5BFC8}" name="Coluna2084" dataDxfId="14292"/>
    <tableColumn id="2096" xr3:uid="{E6EAFAAD-49D9-4A65-BBCB-F17C0798EB21}" name="Coluna2085" dataDxfId="14291"/>
    <tableColumn id="2097" xr3:uid="{B12B72FA-CE77-4348-98B2-D323917BE57C}" name="Coluna2086" dataDxfId="14290"/>
    <tableColumn id="2098" xr3:uid="{14087C66-3418-4E8B-8DD9-E50A8F36835F}" name="Coluna2087" dataDxfId="14289"/>
    <tableColumn id="2099" xr3:uid="{33768D00-16B9-4357-AD92-2430F30CD65E}" name="Coluna2088" dataDxfId="14288"/>
    <tableColumn id="2100" xr3:uid="{AB547BE4-4DED-41CF-AB39-B152F512FDB2}" name="Coluna2089" dataDxfId="14287"/>
    <tableColumn id="2101" xr3:uid="{4D5E7D45-8444-4535-BCB0-EEEE6EBE3F6B}" name="Coluna2090" dataDxfId="14286"/>
    <tableColumn id="2102" xr3:uid="{9AD975DA-0837-40E5-B1D7-DB39CBE7A584}" name="Coluna2091" dataDxfId="14285"/>
    <tableColumn id="2103" xr3:uid="{E18DD9EF-2D98-43DA-A632-9867BB02B8BF}" name="Coluna2092" dataDxfId="14284"/>
    <tableColumn id="2104" xr3:uid="{F89991A4-A912-4723-89F8-C6D8DF6C0179}" name="Coluna2093" dataDxfId="14283"/>
    <tableColumn id="2105" xr3:uid="{0B9D9629-92BF-42ED-9B87-09805B6C8BD4}" name="Coluna2094" dataDxfId="14282"/>
    <tableColumn id="2106" xr3:uid="{31C6E381-B815-4128-8724-D2DB1A070D7A}" name="Coluna2095" dataDxfId="14281"/>
    <tableColumn id="2107" xr3:uid="{BF0D6628-EDA3-434C-978D-516E307C5FE8}" name="Coluna2096" dataDxfId="14280"/>
    <tableColumn id="2108" xr3:uid="{06238288-AE30-4DD5-A83C-0A6F265FE20A}" name="Coluna2097" dataDxfId="14279"/>
    <tableColumn id="2109" xr3:uid="{C79E9370-0891-4FA8-B24C-AD0A424FBE5F}" name="Coluna2098" dataDxfId="14278"/>
    <tableColumn id="2110" xr3:uid="{86B01E41-06E8-4D5D-ACB4-0C6632CA81D2}" name="Coluna2099" dataDxfId="14277"/>
    <tableColumn id="2111" xr3:uid="{FF0065D3-D2A2-4EA8-A003-C8A083EB5864}" name="Coluna2100" dataDxfId="14276"/>
    <tableColumn id="2112" xr3:uid="{E3BAD062-C043-4004-BDA7-FB8514FFBC12}" name="Coluna2101" dataDxfId="14275"/>
    <tableColumn id="2113" xr3:uid="{FD8E828F-8EF8-4231-B95D-C28DD83F304E}" name="Coluna2102" dataDxfId="14274"/>
    <tableColumn id="2114" xr3:uid="{2BE743DF-A2E9-43A6-A687-FB60E87DFE12}" name="Coluna2103" dataDxfId="14273"/>
    <tableColumn id="2115" xr3:uid="{E639E3C8-AAFB-48D0-A446-9711DCCE111B}" name="Coluna2104" dataDxfId="14272"/>
    <tableColumn id="2116" xr3:uid="{5FB652F1-1C26-4EDC-A5DA-37BC66F6A011}" name="Coluna2105" dataDxfId="14271"/>
    <tableColumn id="2117" xr3:uid="{8881AEAC-6B56-4979-A6DB-89EE6E596D02}" name="Coluna2106" dataDxfId="14270"/>
    <tableColumn id="2118" xr3:uid="{6C5D8C48-6063-4C5A-955C-B3C431DFEB8D}" name="Coluna2107" dataDxfId="14269"/>
    <tableColumn id="2119" xr3:uid="{5FC17C92-83C1-459A-A6A9-BBCA02CAE0B6}" name="Coluna2108" dataDxfId="14268"/>
    <tableColumn id="2120" xr3:uid="{317CC69B-D3E6-403E-8248-C89C2E7DADE2}" name="Coluna2109" dataDxfId="14267"/>
    <tableColumn id="2121" xr3:uid="{CE2D8DFB-DB21-4068-B813-184F4C52D51E}" name="Coluna2110" dataDxfId="14266"/>
    <tableColumn id="2122" xr3:uid="{A523E919-B527-4CBB-BCE8-B93156E03A4C}" name="Coluna2111" dataDxfId="14265"/>
    <tableColumn id="2123" xr3:uid="{2F8903E7-C5D4-4E1E-8CB8-027F8D071FCB}" name="Coluna2112" dataDxfId="14264"/>
    <tableColumn id="2124" xr3:uid="{0E4CC173-0686-4CE0-AA78-102585CB31B2}" name="Coluna2113" dataDxfId="14263"/>
    <tableColumn id="2125" xr3:uid="{550D18E2-C595-46E6-8953-F057D54DA705}" name="Coluna2114" dataDxfId="14262"/>
    <tableColumn id="2126" xr3:uid="{10BB82C7-3666-4198-B38E-D392EDCE5405}" name="Coluna2115" dataDxfId="14261"/>
    <tableColumn id="2127" xr3:uid="{03BFA322-2708-4BAF-B830-F078751DC639}" name="Coluna2116" dataDxfId="14260"/>
    <tableColumn id="2128" xr3:uid="{D5C5EBB2-24E0-4ADB-A6D5-C7F56F16D410}" name="Coluna2117" dataDxfId="14259"/>
    <tableColumn id="2129" xr3:uid="{806C0D63-016E-4B3F-9649-44797DE0058D}" name="Coluna2118" dataDxfId="14258"/>
    <tableColumn id="2130" xr3:uid="{C9270A78-C31C-45C8-B048-89971DE9FF94}" name="Coluna2119" dataDxfId="14257"/>
    <tableColumn id="2131" xr3:uid="{1CDB3DA3-6E33-4D06-BDF0-502E2E4A2D1D}" name="Coluna2120" dataDxfId="14256"/>
    <tableColumn id="2132" xr3:uid="{E1B1AEA0-44CE-4F59-AA17-1A008B2D9C77}" name="Coluna2121" dataDxfId="14255"/>
    <tableColumn id="2133" xr3:uid="{DD94F9BC-DF0B-43EC-A6D4-1D42EA8FF46F}" name="Coluna2122" dataDxfId="14254"/>
    <tableColumn id="2134" xr3:uid="{AD52DC30-4B80-4C5F-A78B-1FC41513A63D}" name="Coluna2123" dataDxfId="14253"/>
    <tableColumn id="2135" xr3:uid="{03F253E6-3511-4287-9EC8-CA8D715A90BB}" name="Coluna2124" dataDxfId="14252"/>
    <tableColumn id="2136" xr3:uid="{80941D83-795C-46E1-9540-FFB852F32E5C}" name="Coluna2125" dataDxfId="14251"/>
    <tableColumn id="2137" xr3:uid="{41E184CD-7E90-406A-9974-9672C46455E2}" name="Coluna2126" dataDxfId="14250"/>
    <tableColumn id="2138" xr3:uid="{E9606D48-ACA5-4C05-A6B5-B01664F15303}" name="Coluna2127" dataDxfId="14249"/>
    <tableColumn id="2139" xr3:uid="{632C0F4A-B9D0-4AB8-ACE4-5EFF6E512043}" name="Coluna2128" dataDxfId="14248"/>
    <tableColumn id="2140" xr3:uid="{793559D7-CB93-4B98-9B6B-8D2274D086EC}" name="Coluna2129" dataDxfId="14247"/>
    <tableColumn id="2141" xr3:uid="{7AFE9F1A-1FDE-421F-B912-73096D95DB4A}" name="Coluna2130" dataDxfId="14246"/>
    <tableColumn id="2142" xr3:uid="{AEB072A0-D6B0-43A7-A512-C0AFD08FF91D}" name="Coluna2131" dataDxfId="14245"/>
    <tableColumn id="2143" xr3:uid="{C33552F0-284A-4A12-B617-58B2A7EB80AF}" name="Coluna2132" dataDxfId="14244"/>
    <tableColumn id="2144" xr3:uid="{04C38F31-3BD7-4709-BD62-18084BD96FD4}" name="Coluna2133" dataDxfId="14243"/>
    <tableColumn id="2145" xr3:uid="{A0CBD48A-816E-44AC-881D-A3075AB79702}" name="Coluna2134" dataDxfId="14242"/>
    <tableColumn id="2146" xr3:uid="{D06DD33F-5B4B-4ED5-9552-61A8E419E5FD}" name="Coluna2135" dataDxfId="14241"/>
    <tableColumn id="2147" xr3:uid="{F6E20BED-FBD1-40F3-8AE9-ABB0B9AA31E4}" name="Coluna2136" dataDxfId="14240"/>
    <tableColumn id="2148" xr3:uid="{A22A2179-B338-4654-90B9-15F7AE997DFD}" name="Coluna2137" dataDxfId="14239"/>
    <tableColumn id="2149" xr3:uid="{9EDA9342-C90F-4B51-A651-1C1E7907EB6F}" name="Coluna2138" dataDxfId="14238"/>
    <tableColumn id="2150" xr3:uid="{E313AEAE-34AF-4836-9BA9-569AEB3A9FCA}" name="Coluna2139" dataDxfId="14237"/>
    <tableColumn id="2151" xr3:uid="{468CA573-28F4-4A90-93A3-FF8E703B0EDE}" name="Coluna2140" dataDxfId="14236"/>
    <tableColumn id="2152" xr3:uid="{BA9D91F7-DDDF-42C2-95B3-62C2C92AE6FE}" name="Coluna2141" dataDxfId="14235"/>
    <tableColumn id="2153" xr3:uid="{3FF47F61-8638-4EFE-8010-0111F06E50CF}" name="Coluna2142" dataDxfId="14234"/>
    <tableColumn id="2154" xr3:uid="{EAC60417-891A-45D7-9C5A-5EEACFCA8B3E}" name="Coluna2143" dataDxfId="14233"/>
    <tableColumn id="2155" xr3:uid="{F373D874-057D-4FB7-ADBF-E119E4F001B2}" name="Coluna2144" dataDxfId="14232"/>
    <tableColumn id="2156" xr3:uid="{F53938AB-C725-4451-8407-E86119D00FBD}" name="Coluna2145" dataDxfId="14231"/>
    <tableColumn id="2157" xr3:uid="{98C30DD5-AF5C-4041-8A8B-C9B6374A1A2B}" name="Coluna2146" dataDxfId="14230"/>
    <tableColumn id="2158" xr3:uid="{98E038D4-847E-46FD-B6E7-EDA939B67F1A}" name="Coluna2147" dataDxfId="14229"/>
    <tableColumn id="2159" xr3:uid="{E3663E20-AA35-42D8-AB38-10AF20E041E0}" name="Coluna2148" dataDxfId="14228"/>
    <tableColumn id="2160" xr3:uid="{538E6D7B-EB3E-4D8A-87EC-09A75A3BA784}" name="Coluna2149" dataDxfId="14227"/>
    <tableColumn id="2161" xr3:uid="{E88C8847-82EF-4434-A963-C8B71BDFA92B}" name="Coluna2150" dataDxfId="14226"/>
    <tableColumn id="2162" xr3:uid="{33AB3509-1FB3-4038-87DE-7B85DB67A6CA}" name="Coluna2151" dataDxfId="14225"/>
    <tableColumn id="2163" xr3:uid="{C3B699E9-8942-461B-B36E-4070BE323CB0}" name="Coluna2152" dataDxfId="14224"/>
    <tableColumn id="2164" xr3:uid="{7B439F17-6FD9-4F52-9DBC-649649D4C818}" name="Coluna2153" dataDxfId="14223"/>
    <tableColumn id="2165" xr3:uid="{992139C9-86E5-4DEB-9527-9FBF7577587C}" name="Coluna2154" dataDxfId="14222"/>
    <tableColumn id="2166" xr3:uid="{E80F6738-A09D-4BAE-9805-DB74FF3EFE70}" name="Coluna2155" dataDxfId="14221"/>
    <tableColumn id="2167" xr3:uid="{40067A3B-E6AE-46CD-B063-50A6573DB2A1}" name="Coluna2156" dataDxfId="14220"/>
    <tableColumn id="2168" xr3:uid="{E3038F16-BEDE-4902-BF21-A785610192CC}" name="Coluna2157" dataDxfId="14219"/>
    <tableColumn id="2169" xr3:uid="{8C9F3179-73BD-4FA4-BA4C-DC7740414FFE}" name="Coluna2158" dataDxfId="14218"/>
    <tableColumn id="2170" xr3:uid="{D271CE20-C0D7-43C6-B2C6-1E59EAD4C045}" name="Coluna2159" dataDxfId="14217"/>
    <tableColumn id="2171" xr3:uid="{EF3E93F4-4326-427D-A984-0EF6058FB5B4}" name="Coluna2160" dataDxfId="14216"/>
    <tableColumn id="2172" xr3:uid="{BED8D1A4-42F9-4E73-BD6A-C17B80BCB36C}" name="Coluna2161" dataDxfId="14215"/>
    <tableColumn id="2173" xr3:uid="{E42A18FC-BF55-47C2-ADC2-04C2BBB914F9}" name="Coluna2162" dataDxfId="14214"/>
    <tableColumn id="2174" xr3:uid="{5D9BF7A7-6CDE-45C9-B859-FFCDFA70431A}" name="Coluna2163" dataDxfId="14213"/>
    <tableColumn id="2175" xr3:uid="{47A6BA66-B14E-4524-B8A2-39A88A44EC54}" name="Coluna2164" dataDxfId="14212"/>
    <tableColumn id="2176" xr3:uid="{7FC5010B-181D-4D16-A8C8-956E68026F1D}" name="Coluna2165" dataDxfId="14211"/>
    <tableColumn id="2177" xr3:uid="{5124AA65-F51B-41AD-9618-2ED3E82EF2DB}" name="Coluna2166" dataDxfId="14210"/>
    <tableColumn id="2178" xr3:uid="{E9120D45-32AB-4654-B27C-1A5BC144E611}" name="Coluna2167" dataDxfId="14209"/>
    <tableColumn id="2179" xr3:uid="{94E62996-F750-406B-B893-70F773B70D8F}" name="Coluna2168" dataDxfId="14208"/>
    <tableColumn id="2180" xr3:uid="{A712C245-E440-4E35-BE94-6B1947665861}" name="Coluna2169" dataDxfId="14207"/>
    <tableColumn id="2181" xr3:uid="{4E929026-0070-4D5C-B4E1-516D563EF78D}" name="Coluna2170" dataDxfId="14206"/>
    <tableColumn id="2182" xr3:uid="{B77AAB1C-1FCA-4F52-A737-B796EC8697DD}" name="Coluna2171" dataDxfId="14205"/>
    <tableColumn id="2183" xr3:uid="{2AF1E3F5-757D-4F7B-8EAA-AFA580D815A5}" name="Coluna2172" dataDxfId="14204"/>
    <tableColumn id="2184" xr3:uid="{94AD75F7-ED29-44AF-BF3B-6042CB1F31D3}" name="Coluna2173" dataDxfId="14203"/>
    <tableColumn id="2185" xr3:uid="{00F9F399-1850-4DE8-B93A-5A7202F0558B}" name="Coluna2174" dataDxfId="14202"/>
    <tableColumn id="2186" xr3:uid="{1C62D127-20E1-4213-8206-9C8E5C4A6596}" name="Coluna2175" dataDxfId="14201"/>
    <tableColumn id="2187" xr3:uid="{A23C0710-2779-494B-9E39-7C993964A725}" name="Coluna2176" dataDxfId="14200"/>
    <tableColumn id="2188" xr3:uid="{5818081B-CC56-4CA3-B2B9-44A1040BE203}" name="Coluna2177" dataDxfId="14199"/>
    <tableColumn id="2189" xr3:uid="{EBBE120F-F026-45DF-BF7A-831F90DA57DA}" name="Coluna2178" dataDxfId="14198"/>
    <tableColumn id="2190" xr3:uid="{6648BD1C-E448-4BA4-8777-3E602CB5BCD7}" name="Coluna2179" dataDxfId="14197"/>
    <tableColumn id="2191" xr3:uid="{E3B2409D-12CE-4448-B6B1-CAE2E9CFBC22}" name="Coluna2180" dataDxfId="14196"/>
    <tableColumn id="2192" xr3:uid="{7C785051-321C-491C-BC8A-D1891C3BA144}" name="Coluna2181" dataDxfId="14195"/>
    <tableColumn id="2193" xr3:uid="{3D7EFB77-BAC0-4B2A-AC62-FF6C6106F04C}" name="Coluna2182" dataDxfId="14194"/>
    <tableColumn id="2194" xr3:uid="{2C8A972E-AAEB-491A-8EE0-339C9E54449D}" name="Coluna2183" dataDxfId="14193"/>
    <tableColumn id="2195" xr3:uid="{5AF5262D-4922-4497-B1DF-6BFC9907171C}" name="Coluna2184" dataDxfId="14192"/>
    <tableColumn id="2196" xr3:uid="{301E3B68-12F1-414C-A0CF-106D02CA3D75}" name="Coluna2185" dataDxfId="14191"/>
    <tableColumn id="2197" xr3:uid="{61AFC393-8B94-4A6B-8D39-2DE89AFCB64E}" name="Coluna2186" dataDxfId="14190"/>
    <tableColumn id="2198" xr3:uid="{3C65CD76-0489-4DA0-8CCB-97478A8CCEBF}" name="Coluna2187" dataDxfId="14189"/>
    <tableColumn id="2199" xr3:uid="{38C88995-A491-4C8D-9481-035B0B83AA3F}" name="Coluna2188" dataDxfId="14188"/>
    <tableColumn id="2200" xr3:uid="{3022B099-1626-44B8-A322-3043DE75D13D}" name="Coluna2189" dataDxfId="14187"/>
    <tableColumn id="2201" xr3:uid="{47FA5250-5270-4D78-BF55-52FF1DC53829}" name="Coluna2190" dataDxfId="14186"/>
    <tableColumn id="2202" xr3:uid="{594AF2D8-0CFA-4EAC-89CA-19E526E471B7}" name="Coluna2191" dataDxfId="14185"/>
    <tableColumn id="2203" xr3:uid="{2F398EAD-405F-4CE8-99A2-335A4691B59C}" name="Coluna2192" dataDxfId="14184"/>
    <tableColumn id="2204" xr3:uid="{E077C70E-09E2-4269-AEBF-6AFB5225BADC}" name="Coluna2193" dataDxfId="14183"/>
    <tableColumn id="2205" xr3:uid="{6200214D-97A0-49A4-8A1D-C81CC76DD4CE}" name="Coluna2194" dataDxfId="14182"/>
    <tableColumn id="2206" xr3:uid="{A11B13C6-6AA8-4A88-9742-FFD22C1B9705}" name="Coluna2195" dataDxfId="14181"/>
    <tableColumn id="2207" xr3:uid="{31844FE9-A9BA-498E-B11C-7E67C5338BA7}" name="Coluna2196" dataDxfId="14180"/>
    <tableColumn id="2208" xr3:uid="{11F37AD8-AA45-4C9C-A6E7-3580D912A3ED}" name="Coluna2197" dataDxfId="14179"/>
    <tableColumn id="2209" xr3:uid="{73CCCDE7-1BE9-4F10-90A3-2800582C7D52}" name="Coluna2198" dataDxfId="14178"/>
    <tableColumn id="2210" xr3:uid="{91EB9892-4F69-4D36-BB9D-C45F384B4532}" name="Coluna2199" dataDxfId="14177"/>
    <tableColumn id="2211" xr3:uid="{D0ABE685-BDE4-4985-9930-4DC1D3770B83}" name="Coluna2200" dataDxfId="14176"/>
    <tableColumn id="2212" xr3:uid="{2C2F4A69-1C0A-488A-A1D7-FB7088FA2E81}" name="Coluna2201" dataDxfId="14175"/>
    <tableColumn id="2213" xr3:uid="{317558F1-BFC1-4854-B3B6-CD8513D27F1C}" name="Coluna2202" dataDxfId="14174"/>
    <tableColumn id="2214" xr3:uid="{DDE19C90-ED74-46E3-9FCA-E0A29976CA42}" name="Coluna2203" dataDxfId="14173"/>
    <tableColumn id="2215" xr3:uid="{79610942-A352-427D-ACB9-82DD1B926D23}" name="Coluna2204" dataDxfId="14172"/>
    <tableColumn id="2216" xr3:uid="{F4E0701E-24C2-4732-94A9-C42B6478C0E6}" name="Coluna2205" dataDxfId="14171"/>
    <tableColumn id="2217" xr3:uid="{01DCA2DC-82B8-4796-8E9B-6E5228C84341}" name="Coluna2206" dataDxfId="14170"/>
    <tableColumn id="2218" xr3:uid="{04A41CA5-29C8-4276-877F-94E6485029F9}" name="Coluna2207" dataDxfId="14169"/>
    <tableColumn id="2219" xr3:uid="{0020F073-C1D0-4BEE-92CB-191853EB09E7}" name="Coluna2208" dataDxfId="14168"/>
    <tableColumn id="2220" xr3:uid="{8254619B-0A5B-44A0-9B4E-2E9C8D6F360D}" name="Coluna2209" dataDxfId="14167"/>
    <tableColumn id="2221" xr3:uid="{D6DBE9A8-806F-4728-A5E9-830895C87869}" name="Coluna2210" dataDxfId="14166"/>
    <tableColumn id="2222" xr3:uid="{0A092D75-6C95-4401-92F2-3A9F33DE0A46}" name="Coluna2211" dataDxfId="14165"/>
    <tableColumn id="2223" xr3:uid="{C60A7FBC-CD1F-4F30-A7F4-3C5042B119CE}" name="Coluna2212" dataDxfId="14164"/>
    <tableColumn id="2224" xr3:uid="{F41CEC8F-FD62-46FD-9918-687F0072E8E9}" name="Coluna2213" dataDxfId="14163"/>
    <tableColumn id="2225" xr3:uid="{32BB958B-72E4-4E37-8A52-F91833E99627}" name="Coluna2214" dataDxfId="14162"/>
    <tableColumn id="2226" xr3:uid="{AA46B439-F0A2-4B72-A5FB-FEA5E888312F}" name="Coluna2215" dataDxfId="14161"/>
    <tableColumn id="2227" xr3:uid="{CFD81C0D-2725-4343-B658-D04A9313155D}" name="Coluna2216" dataDxfId="14160"/>
    <tableColumn id="2228" xr3:uid="{21C1F7AB-5C4D-4F10-8332-5AEB94106E76}" name="Coluna2217" dataDxfId="14159"/>
    <tableColumn id="2229" xr3:uid="{7B8A28E8-C96C-448B-A75F-DA7889BB43D2}" name="Coluna2218" dataDxfId="14158"/>
    <tableColumn id="2230" xr3:uid="{D68EDF11-2E52-4E2B-AB8D-EE604A9C2F50}" name="Coluna2219" dataDxfId="14157"/>
    <tableColumn id="2231" xr3:uid="{03CA1A8F-5397-484C-BA58-D2127CD402D2}" name="Coluna2220" dataDxfId="14156"/>
    <tableColumn id="2232" xr3:uid="{9BD5C5BC-CB27-4374-ABAB-F6E0481E5938}" name="Coluna2221" dataDxfId="14155"/>
    <tableColumn id="2233" xr3:uid="{02021E5D-EC58-4C75-A14F-96A0B7EF6179}" name="Coluna2222" dataDxfId="14154"/>
    <tableColumn id="2234" xr3:uid="{20B169D4-DC0C-4FE8-97E7-85C413EC7B2C}" name="Coluna2223" dataDxfId="14153"/>
    <tableColumn id="2235" xr3:uid="{572E79A1-BCEB-4D73-8240-985A1C2DCC52}" name="Coluna2224" dataDxfId="14152"/>
    <tableColumn id="2236" xr3:uid="{EB0B8AA8-A993-4D55-80CB-8C6360FA368D}" name="Coluna2225" dataDxfId="14151"/>
    <tableColumn id="2237" xr3:uid="{47F34F9B-99DC-4F5A-83D4-AE935C7E8F77}" name="Coluna2226" dataDxfId="14150"/>
    <tableColumn id="2238" xr3:uid="{876915EC-C18E-4785-987B-5493E1B1A874}" name="Coluna2227" dataDxfId="14149"/>
    <tableColumn id="2239" xr3:uid="{496E10D6-CAF9-4F59-BC8B-A7057D336839}" name="Coluna2228" dataDxfId="14148"/>
    <tableColumn id="2240" xr3:uid="{2ECA1880-6E39-4E26-96CB-25474EE67492}" name="Coluna2229" dataDxfId="14147"/>
    <tableColumn id="2241" xr3:uid="{16BF13CA-A3B9-4755-81CE-03D784FC37D4}" name="Coluna2230" dataDxfId="14146"/>
    <tableColumn id="2242" xr3:uid="{533BD5FA-A637-4670-921E-4FD5F7E190F4}" name="Coluna2231" dataDxfId="14145"/>
    <tableColumn id="2243" xr3:uid="{D7569A46-D528-4AD0-834E-38B56026DD90}" name="Coluna2232" dataDxfId="14144"/>
    <tableColumn id="2244" xr3:uid="{C00D5340-813E-423D-8651-B62E6C96987F}" name="Coluna2233" dataDxfId="14143"/>
    <tableColumn id="2245" xr3:uid="{EEEDDDF8-C123-44FB-AA6D-092C88E6476E}" name="Coluna2234" dataDxfId="14142"/>
    <tableColumn id="2246" xr3:uid="{DB7CC5E9-3B3C-41A3-BADD-029595588626}" name="Coluna2235" dataDxfId="14141"/>
    <tableColumn id="2247" xr3:uid="{556846EC-4E4F-46EA-B101-61AB18FC89C4}" name="Coluna2236" dataDxfId="14140"/>
    <tableColumn id="2248" xr3:uid="{4A6E946C-4176-4E05-8944-562F9AEB9F5F}" name="Coluna2237" dataDxfId="14139"/>
    <tableColumn id="2249" xr3:uid="{4C529785-47F4-4323-B0EE-3125F59E7003}" name="Coluna2238" dataDxfId="14138"/>
    <tableColumn id="2250" xr3:uid="{7D7879A5-4593-4E0D-9783-88074E643D4C}" name="Coluna2239" dataDxfId="14137"/>
    <tableColumn id="2251" xr3:uid="{6F2DAA2F-851F-439B-9A07-4BA2C862DAE6}" name="Coluna2240" dataDxfId="14136"/>
    <tableColumn id="2252" xr3:uid="{5B36CC61-AF65-4372-8FBB-AD81737B008D}" name="Coluna2241" dataDxfId="14135"/>
    <tableColumn id="2253" xr3:uid="{42AC9CAE-8F1F-4072-88AC-4F41D0744EBA}" name="Coluna2242" dataDxfId="14134"/>
    <tableColumn id="2254" xr3:uid="{D48F902E-39DE-436C-A893-E4B64893E2FF}" name="Coluna2243" dataDxfId="14133"/>
    <tableColumn id="2255" xr3:uid="{05888193-E61A-4F15-A729-43B7B46C9008}" name="Coluna2244" dataDxfId="14132"/>
    <tableColumn id="2256" xr3:uid="{3F3EDFEA-5F79-4A18-A679-34CC12A16537}" name="Coluna2245" dataDxfId="14131"/>
    <tableColumn id="2257" xr3:uid="{D8905F81-B26E-4D0D-8F13-4C3C63137AEC}" name="Coluna2246" dataDxfId="14130"/>
    <tableColumn id="2258" xr3:uid="{EDAD0BF6-F8D8-4962-AC7E-1071B37A82AD}" name="Coluna2247" dataDxfId="14129"/>
    <tableColumn id="2259" xr3:uid="{1CA656AB-4060-462B-A620-F90F7475FB6C}" name="Coluna2248" dataDxfId="14128"/>
    <tableColumn id="2260" xr3:uid="{EE8679D4-A0BA-48AE-8846-78424EF17874}" name="Coluna2249" dataDxfId="14127"/>
    <tableColumn id="2261" xr3:uid="{916AA83E-084D-4333-980C-CE5FC2C91FAD}" name="Coluna2250" dataDxfId="14126"/>
    <tableColumn id="2262" xr3:uid="{46489934-C926-46D9-B532-DC98D0F25D12}" name="Coluna2251" dataDxfId="14125"/>
    <tableColumn id="2263" xr3:uid="{0581462E-11C5-4EF8-84E5-46ECEF8B913F}" name="Coluna2252" dataDxfId="14124"/>
    <tableColumn id="2264" xr3:uid="{6C2DB411-9F00-4CA3-B062-297C209F9440}" name="Coluna2253" dataDxfId="14123"/>
    <tableColumn id="2265" xr3:uid="{935D09ED-8E8C-4841-917D-990219C5F5B2}" name="Coluna2254" dataDxfId="14122"/>
    <tableColumn id="2266" xr3:uid="{406E7D46-7B63-467B-9AEF-3F14E1451573}" name="Coluna2255" dataDxfId="14121"/>
    <tableColumn id="2267" xr3:uid="{50DD0EB9-FDE2-45A7-959B-F95F15C081A5}" name="Coluna2256" dataDxfId="14120"/>
    <tableColumn id="2268" xr3:uid="{3032D3E7-7312-4053-86A4-2531275C90F0}" name="Coluna2257" dataDxfId="14119"/>
    <tableColumn id="2269" xr3:uid="{0D0F4406-2762-448E-9EBA-2DA0BE7A989D}" name="Coluna2258" dataDxfId="14118"/>
    <tableColumn id="2270" xr3:uid="{D2392E71-B6AE-4C61-829D-B8A77F3E8435}" name="Coluna2259" dataDxfId="14117"/>
    <tableColumn id="2271" xr3:uid="{5EB53424-B162-44B0-9DD3-8FE6E85F60B7}" name="Coluna2260" dataDxfId="14116"/>
    <tableColumn id="2272" xr3:uid="{44C0102A-DE1B-4DE9-BAC1-E64B7CC20CBB}" name="Coluna2261" dataDxfId="14115"/>
    <tableColumn id="2273" xr3:uid="{C2FA7590-1789-4667-92C8-E272AF07FD8E}" name="Coluna2262" dataDxfId="14114"/>
    <tableColumn id="2274" xr3:uid="{C6EAFC7A-3F03-4E75-AABA-B12B5AFC6D38}" name="Coluna2263" dataDxfId="14113"/>
    <tableColumn id="2275" xr3:uid="{D23B65C0-B7E6-46FA-93B3-19FBCADFDECC}" name="Coluna2264" dataDxfId="14112"/>
    <tableColumn id="2276" xr3:uid="{8CBE0FBF-C9CD-4EDC-B85B-CEE39B0A7567}" name="Coluna2265" dataDxfId="14111"/>
    <tableColumn id="2277" xr3:uid="{CE2C3BC4-48CF-4BF1-A729-0EFD18835A1F}" name="Coluna2266" dataDxfId="14110"/>
    <tableColumn id="2278" xr3:uid="{31E8F1D0-2BD8-4FEE-B229-86C380B240E8}" name="Coluna2267" dataDxfId="14109"/>
    <tableColumn id="2279" xr3:uid="{F64C9872-1A14-4068-9B72-84F7F63178F7}" name="Coluna2268" dataDxfId="14108"/>
    <tableColumn id="2280" xr3:uid="{7BC7A97D-9EF2-45A0-8C11-63CC6EFDCCC3}" name="Coluna2269" dataDxfId="14107"/>
    <tableColumn id="2281" xr3:uid="{1A4DC49F-3906-489A-8070-F76D26C9C0FF}" name="Coluna2270" dataDxfId="14106"/>
    <tableColumn id="2282" xr3:uid="{37589CC5-6B4D-49A1-A5E1-A07027720DA4}" name="Coluna2271" dataDxfId="14105"/>
    <tableColumn id="2283" xr3:uid="{33E4F37A-4411-47D4-8EDE-713B02044353}" name="Coluna2272" dataDxfId="14104"/>
    <tableColumn id="2284" xr3:uid="{B64B2050-1E83-42E5-9A26-C02E984A2CAE}" name="Coluna2273" dataDxfId="14103"/>
    <tableColumn id="2285" xr3:uid="{DC209856-7FB8-46C0-97FD-B04ACA119427}" name="Coluna2274" dataDxfId="14102"/>
    <tableColumn id="2286" xr3:uid="{3C688505-0E82-4B56-86C6-F5D1D3BE1793}" name="Coluna2275" dataDxfId="14101"/>
    <tableColumn id="2287" xr3:uid="{C48A255B-89C1-4140-9CF2-07160174BC29}" name="Coluna2276" dataDxfId="14100"/>
    <tableColumn id="2288" xr3:uid="{FEC30C90-3024-4C03-9178-46709C52E889}" name="Coluna2277" dataDxfId="14099"/>
    <tableColumn id="2289" xr3:uid="{21A90FBA-50AF-467B-A648-43C94144F3BC}" name="Coluna2278" dataDxfId="14098"/>
    <tableColumn id="2290" xr3:uid="{3C70487F-160D-4A15-946A-D8261815108C}" name="Coluna2279" dataDxfId="14097"/>
    <tableColumn id="2291" xr3:uid="{D01D2003-F6FA-4FB5-90F9-55F458296BE2}" name="Coluna2280" dataDxfId="14096"/>
    <tableColumn id="2292" xr3:uid="{F5208222-5520-4215-8FEE-EAE4B56E8FE6}" name="Coluna2281" dataDxfId="14095"/>
    <tableColumn id="2293" xr3:uid="{CC2EBA5E-263B-4A55-81A8-E243F1F68D7E}" name="Coluna2282" dataDxfId="14094"/>
    <tableColumn id="2294" xr3:uid="{8EA66FDE-8C36-4759-A463-B1674B12AD40}" name="Coluna2283" dataDxfId="14093"/>
    <tableColumn id="2295" xr3:uid="{864EFDC4-5218-4DDA-893A-A16EF5B83458}" name="Coluna2284" dataDxfId="14092"/>
    <tableColumn id="2296" xr3:uid="{51E6BBA6-CD3C-42EB-8796-95ABAFA0D2C3}" name="Coluna2285" dataDxfId="14091"/>
    <tableColumn id="2297" xr3:uid="{BA298999-F84A-400B-B292-63CD53C874AF}" name="Coluna2286" dataDxfId="14090"/>
    <tableColumn id="2298" xr3:uid="{AA15BEEE-D224-44EC-A408-89BF355C870E}" name="Coluna2287" dataDxfId="14089"/>
    <tableColumn id="2299" xr3:uid="{FF227861-1BEE-439A-8441-A8AE6ABCAD16}" name="Coluna2288" dataDxfId="14088"/>
    <tableColumn id="2300" xr3:uid="{E95792FD-73ED-478E-9BE0-31EBD4B6C720}" name="Coluna2289" dataDxfId="14087"/>
    <tableColumn id="2301" xr3:uid="{37A354A6-1987-4190-8359-245328BBA6C2}" name="Coluna2290" dataDxfId="14086"/>
    <tableColumn id="2302" xr3:uid="{A213A3A7-04D6-415C-AF57-B2BA4E0BF315}" name="Coluna2291" dataDxfId="14085"/>
    <tableColumn id="2303" xr3:uid="{F62E1D86-2F5E-4EA9-8A0C-1FB0E5466B6E}" name="Coluna2292" dataDxfId="14084"/>
    <tableColumn id="2304" xr3:uid="{5FA3ADB7-034F-4BF7-A850-4EA90B62848D}" name="Coluna2293" dataDxfId="14083"/>
    <tableColumn id="2305" xr3:uid="{E3FC8ACD-6DF7-4055-874D-2DB075257212}" name="Coluna2294" dataDxfId="14082"/>
    <tableColumn id="2306" xr3:uid="{2D5DB723-AD9A-419A-9DD7-8B6E742CDBAF}" name="Coluna2295" dataDxfId="14081"/>
    <tableColumn id="2307" xr3:uid="{28F49EDE-BA39-4AC4-B342-2D7A6C746857}" name="Coluna2296" dataDxfId="14080"/>
    <tableColumn id="2308" xr3:uid="{A7BA2BCC-0841-4977-9959-1602007ECA52}" name="Coluna2297" dataDxfId="14079"/>
    <tableColumn id="2309" xr3:uid="{CE0402ED-BEC0-46CC-836C-5CBB64181161}" name="Coluna2298" dataDxfId="14078"/>
    <tableColumn id="2310" xr3:uid="{89FEF8B0-0318-43BE-BBDE-78FA582C0EEA}" name="Coluna2299" dataDxfId="14077"/>
    <tableColumn id="2311" xr3:uid="{D3ED271E-0B4B-42A1-A9B6-25FE75A9CA6C}" name="Coluna2300" dataDxfId="14076"/>
    <tableColumn id="2312" xr3:uid="{0A9387C4-DA3A-4B2C-BE76-46212B00E725}" name="Coluna2301" dataDxfId="14075"/>
    <tableColumn id="2313" xr3:uid="{0A1BD937-63AA-45D3-8CE6-30CD764E0F48}" name="Coluna2302" dataDxfId="14074"/>
    <tableColumn id="2314" xr3:uid="{60A4EF64-193A-4473-890E-6AFB21008B89}" name="Coluna2303" dataDxfId="14073"/>
    <tableColumn id="2315" xr3:uid="{31078DB2-C821-4471-AF19-D3F4E4F50C0C}" name="Coluna2304" dataDxfId="14072"/>
    <tableColumn id="2316" xr3:uid="{593DDCF4-69DF-42AB-8EBF-A4D000ADB84A}" name="Coluna2305" dataDxfId="14071"/>
    <tableColumn id="2317" xr3:uid="{0E502962-5F2D-46C5-8AE6-F120E371A4A0}" name="Coluna2306" dataDxfId="14070"/>
    <tableColumn id="2318" xr3:uid="{E1F55714-E657-4CCE-9E09-82D55A4CDC72}" name="Coluna2307" dataDxfId="14069"/>
    <tableColumn id="2319" xr3:uid="{12D24262-DD7A-4257-9B45-99B31BBB0AA0}" name="Coluna2308" dataDxfId="14068"/>
    <tableColumn id="2320" xr3:uid="{396180B0-8450-46C5-B0EA-9DAAF01EBA4B}" name="Coluna2309" dataDxfId="14067"/>
    <tableColumn id="2321" xr3:uid="{E8E23B54-9823-49AD-A4C8-27A0E08E466C}" name="Coluna2310" dataDxfId="14066"/>
    <tableColumn id="2322" xr3:uid="{2FF07A42-0970-43C3-BAE6-7BDDACEAEEDD}" name="Coluna2311" dataDxfId="14065"/>
    <tableColumn id="2323" xr3:uid="{2CDD7D96-BD0B-4270-98BB-9E5C60D66E31}" name="Coluna2312" dataDxfId="14064"/>
    <tableColumn id="2324" xr3:uid="{D1342A8E-4B54-4A23-A964-CA76BAFD3FBE}" name="Coluna2313" dataDxfId="14063"/>
    <tableColumn id="2325" xr3:uid="{F6F05548-23E8-44D7-B426-DAD2C3BC19B8}" name="Coluna2314" dataDxfId="14062"/>
    <tableColumn id="2326" xr3:uid="{23034C71-1C42-4A47-BA45-A8150B822C18}" name="Coluna2315" dataDxfId="14061"/>
    <tableColumn id="2327" xr3:uid="{98091EAC-A7EE-4EA7-8236-D579D1A8A53B}" name="Coluna2316" dataDxfId="14060"/>
    <tableColumn id="2328" xr3:uid="{299B2580-B2C2-48ED-8938-46FAE1E1E33F}" name="Coluna2317" dataDxfId="14059"/>
    <tableColumn id="2329" xr3:uid="{9DBCA595-AB02-4D8A-AA98-102C85A00D07}" name="Coluna2318" dataDxfId="14058"/>
    <tableColumn id="2330" xr3:uid="{0F7A718B-DDDF-4C14-B85E-1BCD216C3054}" name="Coluna2319" dataDxfId="14057"/>
    <tableColumn id="2331" xr3:uid="{AAC8F259-3DB7-40A2-8A00-38F15BBD57BA}" name="Coluna2320" dataDxfId="14056"/>
    <tableColumn id="2332" xr3:uid="{D0040A65-4BD3-46ED-9F57-2B10F6F28B1F}" name="Coluna2321" dataDxfId="14055"/>
    <tableColumn id="2333" xr3:uid="{5DF7784A-F953-4FBA-BF68-5F514F145981}" name="Coluna2322" dataDxfId="14054"/>
    <tableColumn id="2334" xr3:uid="{974F5A85-0AC5-4289-841C-2340DC6C6314}" name="Coluna2323" dataDxfId="14053"/>
    <tableColumn id="2335" xr3:uid="{A77A60CA-A003-4E15-9C6A-E8127AF2B0CE}" name="Coluna2324" dataDxfId="14052"/>
    <tableColumn id="2336" xr3:uid="{78E6FE5C-5190-441C-9126-73A77843F059}" name="Coluna2325" dataDxfId="14051"/>
    <tableColumn id="2337" xr3:uid="{EF685783-A240-49EA-B638-ED32A09325DA}" name="Coluna2326" dataDxfId="14050"/>
    <tableColumn id="2338" xr3:uid="{1C561A32-8524-44A1-A560-2251C7DF6CE3}" name="Coluna2327" dataDxfId="14049"/>
    <tableColumn id="2339" xr3:uid="{D748E692-1F8B-4ACB-ACBA-CC915D019E2D}" name="Coluna2328" dataDxfId="14048"/>
    <tableColumn id="2340" xr3:uid="{4D036761-055B-4456-97A5-24BBF25DD4E3}" name="Coluna2329" dataDxfId="14047"/>
    <tableColumn id="2341" xr3:uid="{2BB0AE8A-B3D2-4DAE-B3C6-447CFB9C3346}" name="Coluna2330" dataDxfId="14046"/>
    <tableColumn id="2342" xr3:uid="{96696142-64A3-4D57-9EDF-FB0CE2D8DF07}" name="Coluna2331" dataDxfId="14045"/>
    <tableColumn id="2343" xr3:uid="{17E45366-EC4E-4AF1-ADDD-7A4D0AC924CB}" name="Coluna2332" dataDxfId="14044"/>
    <tableColumn id="2344" xr3:uid="{C69A3FAC-74CE-4F36-9C36-F77350B4E25D}" name="Coluna2333" dataDxfId="14043"/>
    <tableColumn id="2345" xr3:uid="{34033DEF-3494-4ADA-9463-71DA5275C699}" name="Coluna2334" dataDxfId="14042"/>
    <tableColumn id="2346" xr3:uid="{E0B79323-738F-4724-A0FC-80AAA4BE074A}" name="Coluna2335" dataDxfId="14041"/>
    <tableColumn id="2347" xr3:uid="{B399C30A-E145-41F9-9214-FE9E24B1F5C4}" name="Coluna2336" dataDxfId="14040"/>
    <tableColumn id="2348" xr3:uid="{A6BFE302-9FA8-4F6C-981A-315D457F7384}" name="Coluna2337" dataDxfId="14039"/>
    <tableColumn id="2349" xr3:uid="{6654828C-9377-4402-8E10-79AC600FDB06}" name="Coluna2338" dataDxfId="14038"/>
    <tableColumn id="2350" xr3:uid="{97F06F2E-95DC-4AFC-8109-A2BAA705A6F5}" name="Coluna2339" dataDxfId="14037"/>
    <tableColumn id="2351" xr3:uid="{9A9AE8B2-6B1E-4975-AF67-AE02235E46A5}" name="Coluna2340" dataDxfId="14036"/>
    <tableColumn id="2352" xr3:uid="{4EC3D3CE-C928-4235-AEFB-BD71010E7AA6}" name="Coluna2341" dataDxfId="14035"/>
    <tableColumn id="2353" xr3:uid="{7C0A3096-7714-4A53-9BD3-917F33AA305B}" name="Coluna2342" dataDxfId="14034"/>
    <tableColumn id="2354" xr3:uid="{0A047D4B-A1B7-4E34-B158-2CD4DC000892}" name="Coluna2343" dataDxfId="14033"/>
    <tableColumn id="2355" xr3:uid="{37B15308-C4A1-4861-901C-E29C99334508}" name="Coluna2344" dataDxfId="14032"/>
    <tableColumn id="2356" xr3:uid="{ECD8F98E-1E32-4761-98AD-80A98F2FB0F5}" name="Coluna2345" dataDxfId="14031"/>
    <tableColumn id="2357" xr3:uid="{1F9957C6-B7CD-4E09-8269-731F4CB8FF40}" name="Coluna2346" dataDxfId="14030"/>
    <tableColumn id="2358" xr3:uid="{387A9B05-348E-4406-B5B1-8BEF8449985D}" name="Coluna2347" dataDxfId="14029"/>
    <tableColumn id="2359" xr3:uid="{E0065A72-2AC4-4AA4-9DA3-FD6F16B330F1}" name="Coluna2348" dataDxfId="14028"/>
    <tableColumn id="2360" xr3:uid="{DAD45782-5CB1-4763-91DA-4E293EF4C2F2}" name="Coluna2349" dataDxfId="14027"/>
    <tableColumn id="2361" xr3:uid="{350F7860-8E49-461C-BF2E-67B12670B4B9}" name="Coluna2350" dataDxfId="14026"/>
    <tableColumn id="2362" xr3:uid="{6ED495F8-1F36-4CB6-A016-774840320248}" name="Coluna2351" dataDxfId="14025"/>
    <tableColumn id="2363" xr3:uid="{2300A798-A3A1-417D-B4DF-798BE0769B5F}" name="Coluna2352" dataDxfId="14024"/>
    <tableColumn id="2364" xr3:uid="{31C518F1-6B48-47E1-B703-E39112E75282}" name="Coluna2353" dataDxfId="14023"/>
    <tableColumn id="2365" xr3:uid="{0F3DCB1A-32AB-4A2D-A263-3AFBC8D6808A}" name="Coluna2354" dataDxfId="14022"/>
    <tableColumn id="2366" xr3:uid="{52DB71A7-034D-4965-A76F-780F1E68673F}" name="Coluna2355" dataDxfId="14021"/>
    <tableColumn id="2367" xr3:uid="{A45AFC31-E253-4286-BA5E-93337C717EA7}" name="Coluna2356" dataDxfId="14020"/>
    <tableColumn id="2368" xr3:uid="{0C327B84-EC57-4D01-9761-932672F56DE7}" name="Coluna2357" dataDxfId="14019"/>
    <tableColumn id="2369" xr3:uid="{0D173E00-4C4D-473F-9A58-A1C935D8AED7}" name="Coluna2358" dataDxfId="14018"/>
    <tableColumn id="2370" xr3:uid="{899F9F03-A8F6-4D5F-BDC5-98EC1D6A3A56}" name="Coluna2359" dataDxfId="14017"/>
    <tableColumn id="2371" xr3:uid="{1080D60E-7A30-4656-92F2-EA6FD3865EC5}" name="Coluna2360" dataDxfId="14016"/>
    <tableColumn id="2372" xr3:uid="{EEBF7F8E-D8A1-4CE0-ACCF-739C033B2A7F}" name="Coluna2361" dataDxfId="14015"/>
    <tableColumn id="2373" xr3:uid="{F2F3A223-4DAF-4482-9FFB-9CE3A5FB743E}" name="Coluna2362" dataDxfId="14014"/>
    <tableColumn id="2374" xr3:uid="{ED13EBE5-ECF9-4AA7-A17D-1F8D9B1D529A}" name="Coluna2363" dataDxfId="14013"/>
    <tableColumn id="2375" xr3:uid="{86096D5B-0588-4B76-9B7C-322E71EEA348}" name="Coluna2364" dataDxfId="14012"/>
    <tableColumn id="2376" xr3:uid="{7BCCADEA-4E92-47C4-8D17-29FD4FD275D8}" name="Coluna2365" dataDxfId="14011"/>
    <tableColumn id="2377" xr3:uid="{E13EE71F-C4FA-4708-9857-B24F49ADFED6}" name="Coluna2366" dataDxfId="14010"/>
    <tableColumn id="2378" xr3:uid="{CC43B647-9073-42E5-BF47-11DA62E44DF0}" name="Coluna2367" dataDxfId="14009"/>
    <tableColumn id="2379" xr3:uid="{17EBA239-38E9-4147-B474-66479556817C}" name="Coluna2368" dataDxfId="14008"/>
    <tableColumn id="2380" xr3:uid="{DB1DB6D1-2CE7-4806-AE6F-84EC20BD0C02}" name="Coluna2369" dataDxfId="14007"/>
    <tableColumn id="2381" xr3:uid="{05F5BDC6-0A5D-44C0-8EC3-62EA0B42A38E}" name="Coluna2370" dataDxfId="14006"/>
    <tableColumn id="2382" xr3:uid="{F12E240A-7378-4900-9F38-7A8C1BD9E0AA}" name="Coluna2371" dataDxfId="14005"/>
    <tableColumn id="2383" xr3:uid="{492ECDCF-1695-4430-A026-411EA8BD769E}" name="Coluna2372" dataDxfId="14004"/>
    <tableColumn id="2384" xr3:uid="{D229C4BD-E7DF-471F-821E-02D226C15DD5}" name="Coluna2373" dataDxfId="14003"/>
    <tableColumn id="2385" xr3:uid="{C57B0194-60C4-46E0-858B-28C25D7AE48E}" name="Coluna2374" dataDxfId="14002"/>
    <tableColumn id="2386" xr3:uid="{9A7796A4-BF60-46CE-8519-BCD9C94514EE}" name="Coluna2375" dataDxfId="14001"/>
    <tableColumn id="2387" xr3:uid="{64EB0B54-4131-4AB8-BD05-C8F4B1A90676}" name="Coluna2376" dataDxfId="14000"/>
    <tableColumn id="2388" xr3:uid="{B107A389-6AFB-4F6A-AACC-70D0B9C5C08C}" name="Coluna2377" dataDxfId="13999"/>
    <tableColumn id="2389" xr3:uid="{213304C1-0F0E-4474-AC12-977C4065C67E}" name="Coluna2378" dataDxfId="13998"/>
    <tableColumn id="2390" xr3:uid="{DACBADB2-B6E9-456B-943D-AC718EC43267}" name="Coluna2379" dataDxfId="13997"/>
    <tableColumn id="2391" xr3:uid="{B13D3331-9793-4FCE-B0F6-9CC68AB087D6}" name="Coluna2380" dataDxfId="13996"/>
    <tableColumn id="2392" xr3:uid="{FDA78B0A-A541-435F-9434-BFB878A71262}" name="Coluna2381" dataDxfId="13995"/>
    <tableColumn id="2393" xr3:uid="{5732E026-0F85-4196-97A2-62F3B1D6C9EA}" name="Coluna2382" dataDxfId="13994"/>
    <tableColumn id="2394" xr3:uid="{38D676E8-9F85-4E67-85AA-E2615BAB3FCF}" name="Coluna2383" dataDxfId="13993"/>
    <tableColumn id="2395" xr3:uid="{2DD31583-4D41-4EE6-9886-325CF46BD50B}" name="Coluna2384" dataDxfId="13992"/>
    <tableColumn id="2396" xr3:uid="{C5B9326C-7AF5-417D-98D4-7C9836ADFE49}" name="Coluna2385" dataDxfId="13991"/>
    <tableColumn id="2397" xr3:uid="{D82813BC-2A28-48DD-B048-499BD9990D5C}" name="Coluna2386" dataDxfId="13990"/>
    <tableColumn id="2398" xr3:uid="{773CBB2E-C172-424E-8DAE-CC19C7D68B67}" name="Coluna2387" dataDxfId="13989"/>
    <tableColumn id="2399" xr3:uid="{B52FC7CC-7FBC-477E-9D67-77D22E0E7271}" name="Coluna2388" dataDxfId="13988"/>
    <tableColumn id="2400" xr3:uid="{AA1F83EE-A9CC-41A9-B83C-4993B959DEFB}" name="Coluna2389" dataDxfId="13987"/>
    <tableColumn id="2401" xr3:uid="{447692F7-4439-4871-B05C-84D36A8AB295}" name="Coluna2390" dataDxfId="13986"/>
    <tableColumn id="2402" xr3:uid="{98E43844-94C8-4EDC-84EF-ACE0E22F416C}" name="Coluna2391" dataDxfId="13985"/>
    <tableColumn id="2403" xr3:uid="{C5621054-E86A-44E7-BF1F-3CEEC7D19315}" name="Coluna2392" dataDxfId="13984"/>
    <tableColumn id="2404" xr3:uid="{6600DBBC-0795-4F05-9046-9B39B7AE5DC0}" name="Coluna2393" dataDxfId="13983"/>
    <tableColumn id="2405" xr3:uid="{CDB5A7C7-EC5D-47E9-9A30-48BB6E9ADF77}" name="Coluna2394" dataDxfId="13982"/>
    <tableColumn id="2406" xr3:uid="{B6155DD0-E85B-4074-A5E4-626A744DEE37}" name="Coluna2395" dataDxfId="13981"/>
    <tableColumn id="2407" xr3:uid="{85580FB7-7EBC-4146-9657-6C2909BE730A}" name="Coluna2396" dataDxfId="13980"/>
    <tableColumn id="2408" xr3:uid="{314124C9-61BC-4D3B-B098-752C9FFF5BDA}" name="Coluna2397" dataDxfId="13979"/>
    <tableColumn id="2409" xr3:uid="{CBAAAA66-9FD9-4049-BC46-6E90290AFD80}" name="Coluna2398" dataDxfId="13978"/>
    <tableColumn id="2410" xr3:uid="{7761977F-6E86-4FAB-8930-76083D8B101B}" name="Coluna2399" dataDxfId="13977"/>
    <tableColumn id="2411" xr3:uid="{D30DB0D0-0E25-44F1-B30F-8F6DF8C33F11}" name="Coluna2400" dataDxfId="13976"/>
    <tableColumn id="2412" xr3:uid="{2A76DB0B-1D0D-4CB8-852D-14549372A582}" name="Coluna2401" dataDxfId="13975"/>
    <tableColumn id="2413" xr3:uid="{89F50BAF-06D8-44C0-8F0C-3478E150B3F6}" name="Coluna2402" dataDxfId="13974"/>
    <tableColumn id="2414" xr3:uid="{2FB71B88-051D-48E3-85C2-4FBC3616C1B2}" name="Coluna2403" dataDxfId="13973"/>
    <tableColumn id="2415" xr3:uid="{B8DD2C76-CF40-4C78-9976-1069EBDA1B72}" name="Coluna2404" dataDxfId="13972"/>
    <tableColumn id="2416" xr3:uid="{4AF724F1-E039-4D69-A041-2BAC2227BCB4}" name="Coluna2405" dataDxfId="13971"/>
    <tableColumn id="2417" xr3:uid="{547C232A-1460-43F5-A035-0FEB9548D139}" name="Coluna2406" dataDxfId="13970"/>
    <tableColumn id="2418" xr3:uid="{019C9AB3-1626-413B-88E0-08A975884B4C}" name="Coluna2407" dataDxfId="13969"/>
    <tableColumn id="2419" xr3:uid="{563F792F-5A76-4BF8-BA0E-160EDFFB45D2}" name="Coluna2408" dataDxfId="13968"/>
    <tableColumn id="2420" xr3:uid="{82C4C594-93B6-4A67-A027-517C35F89DCC}" name="Coluna2409" dataDxfId="13967"/>
    <tableColumn id="2421" xr3:uid="{7D31985E-2851-47D1-B0EF-E924EE747C53}" name="Coluna2410" dataDxfId="13966"/>
    <tableColumn id="2422" xr3:uid="{39EEC2CA-A2A8-45CB-83E8-3C65B391C7CD}" name="Coluna2411" dataDxfId="13965"/>
    <tableColumn id="2423" xr3:uid="{2A32C533-C71F-4078-B29B-292537E8831A}" name="Coluna2412" dataDxfId="13964"/>
    <tableColumn id="2424" xr3:uid="{89DA2F35-D45F-4FCB-A6DF-F20FF8F1D5B8}" name="Coluna2413" dataDxfId="13963"/>
    <tableColumn id="2425" xr3:uid="{B069025F-959A-4261-BE78-95325F8CCB04}" name="Coluna2414" dataDxfId="13962"/>
    <tableColumn id="2426" xr3:uid="{2C4E47FD-7151-40D8-B312-B936A2B168AD}" name="Coluna2415" dataDxfId="13961"/>
    <tableColumn id="2427" xr3:uid="{97E2EA71-F7C5-43EB-82C6-11E4549B8D05}" name="Coluna2416" dataDxfId="13960"/>
    <tableColumn id="2428" xr3:uid="{9D44E517-A631-416E-AAF0-23C8BAE4A518}" name="Coluna2417" dataDxfId="13959"/>
    <tableColumn id="2429" xr3:uid="{C9E06BD4-E8E4-4729-9C85-596565697482}" name="Coluna2418" dataDxfId="13958"/>
    <tableColumn id="2430" xr3:uid="{6EEA5064-41D2-475B-ABE4-86F79122A7E3}" name="Coluna2419" dataDxfId="13957"/>
    <tableColumn id="2431" xr3:uid="{C3483ACB-4A15-4DDC-9435-0B837F188CF6}" name="Coluna2420" dataDxfId="13956"/>
    <tableColumn id="2432" xr3:uid="{8A9AAB09-716D-4A37-A256-6BFD0FB18164}" name="Coluna2421" dataDxfId="13955"/>
    <tableColumn id="2433" xr3:uid="{AE88798D-03D8-429C-917D-2A52FC2F7026}" name="Coluna2422" dataDxfId="13954"/>
    <tableColumn id="2434" xr3:uid="{A11CC87A-36F8-4C26-843A-088BEDC1CF9F}" name="Coluna2423" dataDxfId="13953"/>
    <tableColumn id="2435" xr3:uid="{3E2D0CC5-995D-4B35-AB7F-16635FCA0038}" name="Coluna2424" dataDxfId="13952"/>
    <tableColumn id="2436" xr3:uid="{DF957DBD-8006-460E-B899-E5C5444CE01B}" name="Coluna2425" dataDxfId="13951"/>
    <tableColumn id="2437" xr3:uid="{E132A151-798B-44D4-97BF-6B3964FCF556}" name="Coluna2426" dataDxfId="13950"/>
    <tableColumn id="2438" xr3:uid="{39C496A5-1388-41B5-88D1-22937AC372CE}" name="Coluna2427" dataDxfId="13949"/>
    <tableColumn id="2439" xr3:uid="{BF886CA2-0CAD-4673-A4E1-21B042424C70}" name="Coluna2428" dataDxfId="13948"/>
    <tableColumn id="2440" xr3:uid="{5C5DE9AF-8ADC-49CE-B2CD-B15DB01E2C3A}" name="Coluna2429" dataDxfId="13947"/>
    <tableColumn id="2441" xr3:uid="{D66D108B-812C-426A-A16F-5C9A8883C97D}" name="Coluna2430" dataDxfId="13946"/>
    <tableColumn id="2442" xr3:uid="{1581EF28-75E9-4F89-AF3B-1B97579860CB}" name="Coluna2431" dataDxfId="13945"/>
    <tableColumn id="2443" xr3:uid="{D148E9DB-5E87-4B2A-A59B-B65A82AD219F}" name="Coluna2432" dataDxfId="13944"/>
    <tableColumn id="2444" xr3:uid="{BFC99475-FFDA-40DA-ACC3-2DD8E4FDDFD7}" name="Coluna2433" dataDxfId="13943"/>
    <tableColumn id="2445" xr3:uid="{2382CFF5-0B82-4795-AAC5-5DF1BA64C8F8}" name="Coluna2434" dataDxfId="13942"/>
    <tableColumn id="2446" xr3:uid="{5DD2F62A-6265-4716-9E2B-00ABD9DDC3F4}" name="Coluna2435" dataDxfId="13941"/>
    <tableColumn id="2447" xr3:uid="{3E5CBF2A-C86B-4B10-86BC-3B1993AA1F53}" name="Coluna2436" dataDxfId="13940"/>
    <tableColumn id="2448" xr3:uid="{F10ACB72-A47B-4802-BBB1-A9EBA1FEEFF5}" name="Coluna2437" dataDxfId="13939"/>
    <tableColumn id="2449" xr3:uid="{D29EE770-DDCE-47C3-B9C3-17209401EB9E}" name="Coluna2438" dataDxfId="13938"/>
    <tableColumn id="2450" xr3:uid="{4262419A-7E8F-4F90-97BC-0DB2EB426771}" name="Coluna2439" dataDxfId="13937"/>
    <tableColumn id="2451" xr3:uid="{39328DD1-0C02-4A67-BF36-5B8505607C91}" name="Coluna2440" dataDxfId="13936"/>
    <tableColumn id="2452" xr3:uid="{C364BCE6-5775-4FDD-9521-6E48712E144A}" name="Coluna2441" dataDxfId="13935"/>
    <tableColumn id="2453" xr3:uid="{56899C38-9A63-4344-88FE-C0F2E5BAA9FD}" name="Coluna2442" dataDxfId="13934"/>
    <tableColumn id="2454" xr3:uid="{EDF8E621-B6CE-4778-AB1A-01543F8621E9}" name="Coluna2443" dataDxfId="13933"/>
    <tableColumn id="2455" xr3:uid="{EA59B5FA-F4E7-4738-96EC-D14E484874E7}" name="Coluna2444" dataDxfId="13932"/>
    <tableColumn id="2456" xr3:uid="{D8B4AF5B-68B1-4935-A9C0-D3870E2A1144}" name="Coluna2445" dataDxfId="13931"/>
    <tableColumn id="2457" xr3:uid="{4094BFA4-CF98-4E3E-A947-151EB6EACA48}" name="Coluna2446" dataDxfId="13930"/>
    <tableColumn id="2458" xr3:uid="{497F32EE-2A59-4354-BDC4-1163B8943DC5}" name="Coluna2447" dataDxfId="13929"/>
    <tableColumn id="2459" xr3:uid="{2E6B7EF3-363F-4F97-B365-42C729DB5A6F}" name="Coluna2448" dataDxfId="13928"/>
    <tableColumn id="2460" xr3:uid="{2A3F8E0E-C493-4592-B9C0-6A869ABBEFF2}" name="Coluna2449" dataDxfId="13927"/>
    <tableColumn id="2461" xr3:uid="{0BDB7960-A8F7-4490-B84C-0E1155013B9F}" name="Coluna2450" dataDxfId="13926"/>
    <tableColumn id="2462" xr3:uid="{044C63BA-E65B-4092-9E7F-10F2F1CD4C91}" name="Coluna2451" dataDxfId="13925"/>
    <tableColumn id="2463" xr3:uid="{D0DAF788-9C49-4EA0-B1CD-B7AA89135029}" name="Coluna2452" dataDxfId="13924"/>
    <tableColumn id="2464" xr3:uid="{D0B83539-02A2-4483-937B-DFE763CD3B48}" name="Coluna2453" dataDxfId="13923"/>
    <tableColumn id="2465" xr3:uid="{6C6FD87F-80B2-4ACE-A6FD-CA7A1EE05B70}" name="Coluna2454" dataDxfId="13922"/>
    <tableColumn id="2466" xr3:uid="{D87F0472-C2F4-4AB0-A067-BA6FDA6473B0}" name="Coluna2455" dataDxfId="13921"/>
    <tableColumn id="2467" xr3:uid="{C8BAB799-2E5F-4CBB-8D7E-BBCF1A0D01E2}" name="Coluna2456" dataDxfId="13920"/>
    <tableColumn id="2468" xr3:uid="{8CDBCADB-8D25-4AE4-A838-0F195D5DA19A}" name="Coluna2457" dataDxfId="13919"/>
    <tableColumn id="2469" xr3:uid="{9E64D232-1B7E-4FC9-94FB-A9F9516D325A}" name="Coluna2458" dataDxfId="13918"/>
    <tableColumn id="2470" xr3:uid="{ABDC5DD5-CCFC-47C7-9A4A-B15329472424}" name="Coluna2459" dataDxfId="13917"/>
    <tableColumn id="2471" xr3:uid="{E767218A-2BEC-4989-86C3-C69BDDDE4A7C}" name="Coluna2460" dataDxfId="13916"/>
    <tableColumn id="2472" xr3:uid="{082DAF19-2811-4489-9A8B-9E90DB4A294E}" name="Coluna2461" dataDxfId="13915"/>
    <tableColumn id="2473" xr3:uid="{1E9640E4-A964-41B8-9C24-ECE8F1FF81B1}" name="Coluna2462" dataDxfId="13914"/>
    <tableColumn id="2474" xr3:uid="{D8EA5771-EDDD-4A57-B89D-C996A51B5B09}" name="Coluna2463" dataDxfId="13913"/>
    <tableColumn id="2475" xr3:uid="{385D7D16-18E6-4BB9-8F7B-9551B3607CEE}" name="Coluna2464" dataDxfId="13912"/>
    <tableColumn id="2476" xr3:uid="{08F4E174-2777-4833-9B7F-DB51A5DC4645}" name="Coluna2465" dataDxfId="13911"/>
    <tableColumn id="2477" xr3:uid="{4AA55E9E-5D2A-490D-BAF8-994A1B3F0B52}" name="Coluna2466" dataDxfId="13910"/>
    <tableColumn id="2478" xr3:uid="{4A741FFF-860A-4C9A-880B-3DB3853241DE}" name="Coluna2467" dataDxfId="13909"/>
    <tableColumn id="2479" xr3:uid="{ECFA2772-3AF5-402C-80E5-A5FC09802D00}" name="Coluna2468" dataDxfId="13908"/>
    <tableColumn id="2480" xr3:uid="{D699A327-DF2B-45F6-8F6C-5CBD3C44F57F}" name="Coluna2469" dataDxfId="13907"/>
    <tableColumn id="2481" xr3:uid="{922CC028-1C96-4F5A-AC9C-54835293B2D0}" name="Coluna2470" dataDxfId="13906"/>
    <tableColumn id="2482" xr3:uid="{E79237EE-7045-47C0-8042-641DBDC3160F}" name="Coluna2471" dataDxfId="13905"/>
    <tableColumn id="2483" xr3:uid="{E9B64DDE-795C-4AE8-952A-EAD13273B1D9}" name="Coluna2472" dataDxfId="13904"/>
    <tableColumn id="2484" xr3:uid="{75EA9677-0063-41B6-AE40-784D2E0D98A9}" name="Coluna2473" dataDxfId="13903"/>
    <tableColumn id="2485" xr3:uid="{D9B56479-3C4F-4FF2-B913-17545490D88B}" name="Coluna2474" dataDxfId="13902"/>
    <tableColumn id="2486" xr3:uid="{4BA7FAF5-86CE-44BF-BDAA-96170CA57BF2}" name="Coluna2475" dataDxfId="13901"/>
    <tableColumn id="2487" xr3:uid="{A1E4E086-B600-4C5C-9750-21B04E2FF005}" name="Coluna2476" dataDxfId="13900"/>
    <tableColumn id="2488" xr3:uid="{DE6A1B11-B7DF-4434-8F0C-9D99F6E004AF}" name="Coluna2477" dataDxfId="13899"/>
    <tableColumn id="2489" xr3:uid="{B15E8496-2CAC-4FB2-B0D8-B9004FC64C68}" name="Coluna2478" dataDxfId="13898"/>
    <tableColumn id="2490" xr3:uid="{43D73375-6EA6-4BBC-A7A3-5A68CC8554FD}" name="Coluna2479" dataDxfId="13897"/>
    <tableColumn id="2491" xr3:uid="{701563AD-C4A2-433D-BACE-8FD33E42C6B4}" name="Coluna2480" dataDxfId="13896"/>
    <tableColumn id="2492" xr3:uid="{F51504D0-1399-4BCA-BA62-8FAABAC00458}" name="Coluna2481" dataDxfId="13895"/>
    <tableColumn id="2493" xr3:uid="{75781655-1955-40DB-A20B-50E2CA2AD6B0}" name="Coluna2482" dataDxfId="13894"/>
    <tableColumn id="2494" xr3:uid="{6EFD1EAA-A9D1-4456-89F0-274E9655BE7A}" name="Coluna2483" dataDxfId="13893"/>
    <tableColumn id="2495" xr3:uid="{F20020DD-8B52-4587-BD1C-4DEBA20E6FA4}" name="Coluna2484" dataDxfId="13892"/>
    <tableColumn id="2496" xr3:uid="{4F9E4A3E-5338-42F7-9424-9C484F7F8FD9}" name="Coluna2485" dataDxfId="13891"/>
    <tableColumn id="2497" xr3:uid="{6F34C119-4E97-4BB1-9065-04E668696D9B}" name="Coluna2486" dataDxfId="13890"/>
    <tableColumn id="2498" xr3:uid="{D012B2D1-1486-4AD6-B81F-B3E59772CD93}" name="Coluna2487" dataDxfId="13889"/>
    <tableColumn id="2499" xr3:uid="{4FC26B9D-DF3E-4D68-AD87-C58CD0857278}" name="Coluna2488" dataDxfId="13888"/>
    <tableColumn id="2500" xr3:uid="{58448713-C7BA-49DF-8D01-C03A39679F87}" name="Coluna2489" dataDxfId="13887"/>
    <tableColumn id="2501" xr3:uid="{93726029-B6AD-4B68-9BDF-FF7458ABE540}" name="Coluna2490" dataDxfId="13886"/>
    <tableColumn id="2502" xr3:uid="{3A91B36E-F46C-4BF8-88C9-8A4A1B867079}" name="Coluna2491" dataDxfId="13885"/>
    <tableColumn id="2503" xr3:uid="{5B14FB86-162E-4266-88B7-40EC234E4B49}" name="Coluna2492" dataDxfId="13884"/>
    <tableColumn id="2504" xr3:uid="{6DD5714C-5A61-4E2C-BBAF-DA434D83F75C}" name="Coluna2493" dataDxfId="13883"/>
    <tableColumn id="2505" xr3:uid="{BAC3FD5A-3323-4E93-8F5A-4453E6F7822D}" name="Coluna2494" dataDxfId="13882"/>
    <tableColumn id="2506" xr3:uid="{32E946C2-1DDA-42F6-AED8-729A30AFAD65}" name="Coluna2495" dataDxfId="13881"/>
    <tableColumn id="2507" xr3:uid="{F77515B5-D73E-4AC4-89F1-8E8123C29AB5}" name="Coluna2496" dataDxfId="13880"/>
    <tableColumn id="2508" xr3:uid="{7831C8C0-50B0-40C8-9C7D-DA825E14CBB8}" name="Coluna2497" dataDxfId="13879"/>
    <tableColumn id="2509" xr3:uid="{0477F2B6-1F82-4486-9A3C-2173B4543949}" name="Coluna2498" dataDxfId="13878"/>
    <tableColumn id="2510" xr3:uid="{533A308C-59CF-4E74-9D8E-7C0460B9C776}" name="Coluna2499" dataDxfId="13877"/>
    <tableColumn id="2511" xr3:uid="{CA21658D-CDA3-4240-BF52-538EE2F56690}" name="Coluna2500" dataDxfId="13876"/>
    <tableColumn id="2512" xr3:uid="{DADBDF64-5C71-499D-B81B-535C4214AB2D}" name="Coluna2501" dataDxfId="13875"/>
    <tableColumn id="2513" xr3:uid="{454DD16A-E1CC-4BA8-8EE9-B445517CBC6F}" name="Coluna2502" dataDxfId="13874"/>
    <tableColumn id="2514" xr3:uid="{D7E444F8-2A08-4D77-800C-3226B4C80829}" name="Coluna2503" dataDxfId="13873"/>
    <tableColumn id="2515" xr3:uid="{9D2473D1-600F-44B7-A2A8-0DE53F3618B9}" name="Coluna2504" dataDxfId="13872"/>
    <tableColumn id="2516" xr3:uid="{37B4C218-7132-4F8A-A58C-9A274D509122}" name="Coluna2505" dataDxfId="13871"/>
    <tableColumn id="2517" xr3:uid="{7EB34BB4-62D0-4D38-BD4E-7E82445AED7B}" name="Coluna2506" dataDxfId="13870"/>
    <tableColumn id="2518" xr3:uid="{9E429761-BD1E-491A-8BE7-45162D853EBA}" name="Coluna2507" dataDxfId="13869"/>
    <tableColumn id="2519" xr3:uid="{BF291EA4-19D2-427D-AB71-127F69C80DFB}" name="Coluna2508" dataDxfId="13868"/>
    <tableColumn id="2520" xr3:uid="{F6796204-C1D1-4FD9-9CD1-92AB90BFD029}" name="Coluna2509" dataDxfId="13867"/>
    <tableColumn id="2521" xr3:uid="{79803EC8-667D-47E6-B031-A12354FFCC9C}" name="Coluna2510" dataDxfId="13866"/>
    <tableColumn id="2522" xr3:uid="{42941FBD-6248-4608-986D-FE75729EED70}" name="Coluna2511" dataDxfId="13865"/>
    <tableColumn id="2523" xr3:uid="{B0E0D014-138D-488C-A46A-5A40A131BB64}" name="Coluna2512" dataDxfId="13864"/>
    <tableColumn id="2524" xr3:uid="{726154E9-8C1C-4F2F-8040-42D8361FD55A}" name="Coluna2513" dataDxfId="13863"/>
    <tableColumn id="2525" xr3:uid="{4E3D98C2-2210-4180-84A1-310A2831C45B}" name="Coluna2514" dataDxfId="13862"/>
    <tableColumn id="2526" xr3:uid="{0CBBA5F1-5DA8-446A-AEEB-24E06752AADC}" name="Coluna2515" dataDxfId="13861"/>
    <tableColumn id="2527" xr3:uid="{3C3B04CF-521D-4117-8F9F-A0F437FAB6C4}" name="Coluna2516" dataDxfId="13860"/>
    <tableColumn id="2528" xr3:uid="{812E2B79-42A7-4448-A9EF-214519529EF0}" name="Coluna2517" dataDxfId="13859"/>
    <tableColumn id="2529" xr3:uid="{A4238DBC-20A1-46BF-B81A-4938AB1A2297}" name="Coluna2518" dataDxfId="13858"/>
    <tableColumn id="2530" xr3:uid="{4CE78930-43A2-46D7-B107-BDBBB0CE1D21}" name="Coluna2519" dataDxfId="13857"/>
    <tableColumn id="2531" xr3:uid="{4892F853-25CD-44C7-9EC1-4497C990AEF3}" name="Coluna2520" dataDxfId="13856"/>
    <tableColumn id="2532" xr3:uid="{EB21A98D-C275-48C1-A96B-02F67C058168}" name="Coluna2521" dataDxfId="13855"/>
    <tableColumn id="2533" xr3:uid="{810BA98A-FA1F-426A-B7CF-98D91D73EB24}" name="Coluna2522" dataDxfId="13854"/>
    <tableColumn id="2534" xr3:uid="{102B7CAA-3138-4082-95CF-4F7FBF3CCC54}" name="Coluna2523" dataDxfId="13853"/>
    <tableColumn id="2535" xr3:uid="{A888C01E-1E42-4C00-BC73-F15FFC9B8139}" name="Coluna2524" dataDxfId="13852"/>
    <tableColumn id="2536" xr3:uid="{C83DE39E-B68B-43CF-B478-9F3DB83E9322}" name="Coluna2525" dataDxfId="13851"/>
    <tableColumn id="2537" xr3:uid="{E8AA13DF-437F-42F4-89AA-3A04B3E54816}" name="Coluna2526" dataDxfId="13850"/>
    <tableColumn id="2538" xr3:uid="{A102C264-F25D-4050-AB7A-C4E6DFD02246}" name="Coluna2527" dataDxfId="13849"/>
    <tableColumn id="2539" xr3:uid="{A8EBA317-4B53-4188-AF1E-B3090927E95B}" name="Coluna2528" dataDxfId="13848"/>
    <tableColumn id="2540" xr3:uid="{B509B403-3AAE-40AB-8949-BB7F151D0E47}" name="Coluna2529" dataDxfId="13847"/>
    <tableColumn id="2541" xr3:uid="{56F59676-44E8-4005-8371-4E8A6B7FDD0E}" name="Coluna2530" dataDxfId="13846"/>
    <tableColumn id="2542" xr3:uid="{2221B89D-073C-4986-9342-E4B15B6767C1}" name="Coluna2531" dataDxfId="13845"/>
    <tableColumn id="2543" xr3:uid="{2DE111C6-876E-4DDA-A5F0-B3DD766ACFCC}" name="Coluna2532" dataDxfId="13844"/>
    <tableColumn id="2544" xr3:uid="{62FDC925-22FD-4847-AACE-DA50425FF2F7}" name="Coluna2533" dataDxfId="13843"/>
    <tableColumn id="2545" xr3:uid="{0F09AF9B-1D7C-4C33-B06C-03870E2F7EC2}" name="Coluna2534" dataDxfId="13842"/>
    <tableColumn id="2546" xr3:uid="{F52169F7-9681-44AF-B754-2C07A924B3C5}" name="Coluna2535" dataDxfId="13841"/>
    <tableColumn id="2547" xr3:uid="{F9BB258C-F412-422C-B413-24E71A70A42C}" name="Coluna2536" dataDxfId="13840"/>
    <tableColumn id="2548" xr3:uid="{F7DB341B-2426-4B58-B991-94AC4501943F}" name="Coluna2537" dataDxfId="13839"/>
    <tableColumn id="2549" xr3:uid="{F862F8C9-3440-4AE6-B7FC-8A8FB2CF6001}" name="Coluna2538" dataDxfId="13838"/>
    <tableColumn id="2550" xr3:uid="{3B071B91-2C9A-4463-86F0-1434BBFFC1EF}" name="Coluna2539" dataDxfId="13837"/>
    <tableColumn id="2551" xr3:uid="{9F1B80ED-F658-4348-978D-502FE835CE1B}" name="Coluna2540" dataDxfId="13836"/>
    <tableColumn id="2552" xr3:uid="{AAECAB5D-1303-4D46-BEDA-888ADDCB1F02}" name="Coluna2541" dataDxfId="13835"/>
    <tableColumn id="2553" xr3:uid="{F1CB3151-107A-4054-A5D9-14D66951E086}" name="Coluna2542" dataDxfId="13834"/>
    <tableColumn id="2554" xr3:uid="{38EA8325-515E-4F8B-8971-21B62AAC8CD1}" name="Coluna2543" dataDxfId="13833"/>
    <tableColumn id="2555" xr3:uid="{F3600AE7-33C1-4DE6-AA0F-B3E50A50D0FA}" name="Coluna2544" dataDxfId="13832"/>
    <tableColumn id="2556" xr3:uid="{EA6B873C-EBA3-444C-BA2D-E6789F0E38A5}" name="Coluna2545" dataDxfId="13831"/>
    <tableColumn id="2557" xr3:uid="{1C7907ED-1E36-47C6-8472-2B62A2CA7E0B}" name="Coluna2546" dataDxfId="13830"/>
    <tableColumn id="2558" xr3:uid="{177388FE-2547-4FE2-9EA1-5E1950BDDBEF}" name="Coluna2547" dataDxfId="13829"/>
    <tableColumn id="2559" xr3:uid="{32234483-062B-441D-9F81-C0F157F00640}" name="Coluna2548" dataDxfId="13828"/>
    <tableColumn id="2560" xr3:uid="{0E6FD2EE-4A3D-494D-BD2E-7911FBB14E64}" name="Coluna2549" dataDxfId="13827"/>
    <tableColumn id="2561" xr3:uid="{1B8B779B-E763-4ABE-AFBC-7EC0C318C586}" name="Coluna2550" dataDxfId="13826"/>
    <tableColumn id="2562" xr3:uid="{2F6EF999-12AA-4B61-B5C0-19955095EEF6}" name="Coluna2551" dataDxfId="13825"/>
    <tableColumn id="2563" xr3:uid="{7FEAA867-72BE-487E-ABDE-44FB0198F70F}" name="Coluna2552" dataDxfId="13824"/>
    <tableColumn id="2564" xr3:uid="{7558BADE-9B06-4151-A5FC-05CDA98B21F7}" name="Coluna2553" dataDxfId="13823"/>
    <tableColumn id="2565" xr3:uid="{EE1B3C76-2998-4882-BA2C-EF56A6E02C24}" name="Coluna2554" dataDxfId="13822"/>
    <tableColumn id="2566" xr3:uid="{DEB67F55-6B7A-4466-A36A-9A62B0DF76DF}" name="Coluna2555" dataDxfId="13821"/>
    <tableColumn id="2567" xr3:uid="{B67D2F8A-8D90-43BD-9675-9F042FBC3E0C}" name="Coluna2556" dataDxfId="13820"/>
    <tableColumn id="2568" xr3:uid="{1580D4E5-EE44-4673-9C17-28E7B80E4C42}" name="Coluna2557" dataDxfId="13819"/>
    <tableColumn id="2569" xr3:uid="{F71CF842-F942-4FAB-A501-21FD3F3FF35F}" name="Coluna2558" dataDxfId="13818"/>
    <tableColumn id="2570" xr3:uid="{58E09609-D71F-4E02-81F7-B2C5B98A8340}" name="Coluna2559" dataDxfId="13817"/>
    <tableColumn id="2571" xr3:uid="{552B3ABE-A54C-48B0-BD07-0714A5EAC837}" name="Coluna2560" dataDxfId="13816"/>
    <tableColumn id="2572" xr3:uid="{690A1439-21BB-457B-B80A-9F1C331CBF33}" name="Coluna2561" dataDxfId="13815"/>
    <tableColumn id="2573" xr3:uid="{33F16CB9-140E-4983-A118-364D11947E4C}" name="Coluna2562" dataDxfId="13814"/>
    <tableColumn id="2574" xr3:uid="{1BB3C8F8-5DFE-4B7F-ADBD-A6B14292B7CF}" name="Coluna2563" dataDxfId="13813"/>
    <tableColumn id="2575" xr3:uid="{EF3332A3-55D2-43D9-9210-E21D47B97D03}" name="Coluna2564" dataDxfId="13812"/>
    <tableColumn id="2576" xr3:uid="{5DEC9E0D-366A-4D47-9250-E2F7C60BB78F}" name="Coluna2565" dataDxfId="13811"/>
    <tableColumn id="2577" xr3:uid="{A44B4450-A4D2-4189-888E-039420DA98C5}" name="Coluna2566" dataDxfId="13810"/>
    <tableColumn id="2578" xr3:uid="{2E17B51F-B22C-4B07-9111-35CBF0F70912}" name="Coluna2567" dataDxfId="13809"/>
    <tableColumn id="2579" xr3:uid="{AD79646F-6611-4DCB-BBEF-DAC402082A0E}" name="Coluna2568" dataDxfId="13808"/>
    <tableColumn id="2580" xr3:uid="{C798EAC3-13F7-4443-9799-C08B2819C46C}" name="Coluna2569" dataDxfId="13807"/>
    <tableColumn id="2581" xr3:uid="{449B3DE6-E35E-4316-A8C5-0ABB2642D3E6}" name="Coluna2570" dataDxfId="13806"/>
    <tableColumn id="2582" xr3:uid="{E2C9D579-3378-49C7-A029-4497A65CB966}" name="Coluna2571" dataDxfId="13805"/>
    <tableColumn id="2583" xr3:uid="{8547EA92-711B-4D10-A3A3-678784086B9D}" name="Coluna2572" dataDxfId="13804"/>
    <tableColumn id="2584" xr3:uid="{ED7218D4-3D90-48B8-B44C-B4078FF2AECE}" name="Coluna2573" dataDxfId="13803"/>
    <tableColumn id="2585" xr3:uid="{E581C800-59A0-4D9B-BEF1-E32D29B4BA24}" name="Coluna2574" dataDxfId="13802"/>
    <tableColumn id="2586" xr3:uid="{64D2D85E-39A2-41CA-8E26-0A67F0F0F0DB}" name="Coluna2575" dataDxfId="13801"/>
    <tableColumn id="2587" xr3:uid="{7FC4434A-5FA5-4344-9A1A-264E8EBE89B2}" name="Coluna2576" dataDxfId="13800"/>
    <tableColumn id="2588" xr3:uid="{AF903670-AE80-41DD-A7DD-99F2A977226C}" name="Coluna2577" dataDxfId="13799"/>
    <tableColumn id="2589" xr3:uid="{68598541-FC54-43B9-A55B-07BB8876C01D}" name="Coluna2578" dataDxfId="13798"/>
    <tableColumn id="2590" xr3:uid="{D6C58302-73D9-4DEA-A49C-FFFC3C035447}" name="Coluna2579" dataDxfId="13797"/>
    <tableColumn id="2591" xr3:uid="{2F087E88-E9FE-425F-853C-0489359BC94C}" name="Coluna2580" dataDxfId="13796"/>
    <tableColumn id="2592" xr3:uid="{D242961F-434E-4CFB-B753-EACAE186D59C}" name="Coluna2581" dataDxfId="13795"/>
    <tableColumn id="2593" xr3:uid="{DAF63805-AA4D-4834-8A6F-B876E5BD37D3}" name="Coluna2582" dataDxfId="13794"/>
    <tableColumn id="2594" xr3:uid="{FB1F8B22-3A81-44A8-A162-3C898F65A832}" name="Coluna2583" dataDxfId="13793"/>
    <tableColumn id="2595" xr3:uid="{EA14F93E-8CCB-4063-9662-B57F1FBD3205}" name="Coluna2584" dataDxfId="13792"/>
    <tableColumn id="2596" xr3:uid="{A3B7FCB2-126B-4843-9667-B7A1BD98C9E7}" name="Coluna2585" dataDxfId="13791"/>
    <tableColumn id="2597" xr3:uid="{941F804C-2B81-47C5-B078-0CF728D025D0}" name="Coluna2586" dataDxfId="13790"/>
    <tableColumn id="2598" xr3:uid="{65B580DE-61CC-4A81-B534-76F5ACB3370D}" name="Coluna2587" dataDxfId="13789"/>
    <tableColumn id="2599" xr3:uid="{2AC74FC7-6E5D-48CA-BC0A-8D92736646B9}" name="Coluna2588" dataDxfId="13788"/>
    <tableColumn id="2600" xr3:uid="{10453445-CBB3-47A0-A57C-12081A808B5D}" name="Coluna2589" dataDxfId="13787"/>
    <tableColumn id="2601" xr3:uid="{31096508-87E7-498A-A61F-0ECDFAEB5A71}" name="Coluna2590" dataDxfId="13786"/>
    <tableColumn id="2602" xr3:uid="{032D5996-6321-4892-99F6-0312F883B6D7}" name="Coluna2591" dataDxfId="13785"/>
    <tableColumn id="2603" xr3:uid="{F974C9F2-D5D5-42AE-9D32-64E36FBAD9E4}" name="Coluna2592" dataDxfId="13784"/>
    <tableColumn id="2604" xr3:uid="{080093BB-A45E-44F1-959F-32C67FFA885F}" name="Coluna2593" dataDxfId="13783"/>
    <tableColumn id="2605" xr3:uid="{DF1F2244-5116-408B-962C-49D85FFEC146}" name="Coluna2594" dataDxfId="13782"/>
    <tableColumn id="2606" xr3:uid="{96A1084E-7F59-4BF5-85C9-B5AAD98A16B4}" name="Coluna2595" dataDxfId="13781"/>
    <tableColumn id="2607" xr3:uid="{004DAFE9-2873-4D06-9FE8-34F09FFB7393}" name="Coluna2596" dataDxfId="13780"/>
    <tableColumn id="2608" xr3:uid="{743EAFD9-B33E-4860-AA12-83CA2C76C5A7}" name="Coluna2597" dataDxfId="13779"/>
    <tableColumn id="2609" xr3:uid="{5C22AEB0-2623-4F9B-BF81-9BBC0FF209BC}" name="Coluna2598" dataDxfId="13778"/>
    <tableColumn id="2610" xr3:uid="{E1CFB311-79AC-4B66-999C-D63B8DDA84D2}" name="Coluna2599" dataDxfId="13777"/>
    <tableColumn id="2611" xr3:uid="{7784B780-98E2-4E2C-871F-8612129D955A}" name="Coluna2600" dataDxfId="13776"/>
    <tableColumn id="2612" xr3:uid="{B45C89F2-092B-4388-BC7F-65BD9C84B832}" name="Coluna2601" dataDxfId="13775"/>
    <tableColumn id="2613" xr3:uid="{43133ED9-D05A-4AEA-A424-28F1A34EB635}" name="Coluna2602" dataDxfId="13774"/>
    <tableColumn id="2614" xr3:uid="{945630AC-AA69-4977-B902-BEE093457B67}" name="Coluna2603" dataDxfId="13773"/>
    <tableColumn id="2615" xr3:uid="{4F6379EC-85AD-46F3-AE79-6EE6373E37D7}" name="Coluna2604" dataDxfId="13772"/>
    <tableColumn id="2616" xr3:uid="{1207F6DF-B8C0-4BF7-B65D-C27A7F133F01}" name="Coluna2605" dataDxfId="13771"/>
    <tableColumn id="2617" xr3:uid="{9F874048-BDE9-44C2-B23F-505457CA6330}" name="Coluna2606" dataDxfId="13770"/>
    <tableColumn id="2618" xr3:uid="{0044AF5A-0AF5-4DBC-9799-34448914EB3B}" name="Coluna2607" dataDxfId="13769"/>
    <tableColumn id="2619" xr3:uid="{387D1268-2AFA-4A83-800D-89913E8B7B76}" name="Coluna2608" dataDxfId="13768"/>
    <tableColumn id="2620" xr3:uid="{96730B5F-4F7F-40A8-9781-FF59BBC3FA18}" name="Coluna2609" dataDxfId="13767"/>
    <tableColumn id="2621" xr3:uid="{775FA849-C5A0-4816-A257-0C54A94C76B1}" name="Coluna2610" dataDxfId="13766"/>
    <tableColumn id="2622" xr3:uid="{F4C0D27A-5339-497B-9EB2-F69508A86D45}" name="Coluna2611" dataDxfId="13765"/>
    <tableColumn id="2623" xr3:uid="{662DAA44-AA5A-4F89-9CE8-46E539A4E3C9}" name="Coluna2612" dataDxfId="13764"/>
    <tableColumn id="2624" xr3:uid="{085D00DC-9643-414F-95CF-9AD47E567A25}" name="Coluna2613" dataDxfId="13763"/>
    <tableColumn id="2625" xr3:uid="{7BB779A9-6C63-4A01-878E-5618BED1A0D8}" name="Coluna2614" dataDxfId="13762"/>
    <tableColumn id="2626" xr3:uid="{AFE4FF3C-8FDF-427F-91D3-2144FAB2CFE4}" name="Coluna2615" dataDxfId="13761"/>
    <tableColumn id="2627" xr3:uid="{2C761344-2439-41BC-BA66-05C331B4E474}" name="Coluna2616" dataDxfId="13760"/>
    <tableColumn id="2628" xr3:uid="{C77C0613-D18B-4BB0-BEE5-8A91B045DB11}" name="Coluna2617" dataDxfId="13759"/>
    <tableColumn id="2629" xr3:uid="{66CF0734-B678-4600-A9CD-F22FE8EB62EB}" name="Coluna2618" dataDxfId="13758"/>
    <tableColumn id="2630" xr3:uid="{A5504E17-D7F3-4D13-B14E-D8105B8A6465}" name="Coluna2619" dataDxfId="13757"/>
    <tableColumn id="2631" xr3:uid="{A0D137D3-5548-482A-84EF-27ABF051A8CC}" name="Coluna2620" dataDxfId="13756"/>
    <tableColumn id="2632" xr3:uid="{749D5F18-4781-4640-90F0-245A0DB2B883}" name="Coluna2621" dataDxfId="13755"/>
    <tableColumn id="2633" xr3:uid="{12C8C73E-02F3-418F-BE80-C7D7700C897F}" name="Coluna2622" dataDxfId="13754"/>
    <tableColumn id="2634" xr3:uid="{8B55F363-3716-4DFB-8C54-ACD784EB2D88}" name="Coluna2623" dataDxfId="13753"/>
    <tableColumn id="2635" xr3:uid="{8519F694-BAA1-4CCB-A4D2-4B436D91457B}" name="Coluna2624" dataDxfId="13752"/>
    <tableColumn id="2636" xr3:uid="{B9E96B57-D74F-4DC1-8F36-0DBFA652E0AD}" name="Coluna2625" dataDxfId="13751"/>
    <tableColumn id="2637" xr3:uid="{5C5719CD-4E42-4141-8D34-37F700B41AE3}" name="Coluna2626" dataDxfId="13750"/>
    <tableColumn id="2638" xr3:uid="{C8F6A074-FD07-45E1-86AB-0114ABE26368}" name="Coluna2627" dataDxfId="13749"/>
    <tableColumn id="2639" xr3:uid="{B27EA451-588E-44A3-9ED6-A4AAC260D4F9}" name="Coluna2628" dataDxfId="13748"/>
    <tableColumn id="2640" xr3:uid="{2762A013-CB43-4F3C-AC84-7F4533319EEF}" name="Coluna2629" dataDxfId="13747"/>
    <tableColumn id="2641" xr3:uid="{1DA0C547-A8E7-4107-8982-C01BC0250AF5}" name="Coluna2630" dataDxfId="13746"/>
    <tableColumn id="2642" xr3:uid="{5CF0D11A-4618-4E02-A012-837EDA064333}" name="Coluna2631" dataDxfId="13745"/>
    <tableColumn id="2643" xr3:uid="{E995C94C-2D3C-470D-949D-4D1421D7C62C}" name="Coluna2632" dataDxfId="13744"/>
    <tableColumn id="2644" xr3:uid="{5D81216A-555E-424E-A5E1-A322771BEB1C}" name="Coluna2633" dataDxfId="13743"/>
    <tableColumn id="2645" xr3:uid="{4FDC0CD4-731B-4824-B81C-4096B6F95DB0}" name="Coluna2634" dataDxfId="13742"/>
    <tableColumn id="2646" xr3:uid="{67719BF9-74D8-4028-B71C-FCE569E081EE}" name="Coluna2635" dataDxfId="13741"/>
    <tableColumn id="2647" xr3:uid="{8FAF5634-D0D4-435B-A2F5-0C46BD1CE269}" name="Coluna2636" dataDxfId="13740"/>
    <tableColumn id="2648" xr3:uid="{6CA80A20-060B-4D5D-9065-BE960AD14C73}" name="Coluna2637" dataDxfId="13739"/>
    <tableColumn id="2649" xr3:uid="{B21B9695-2836-45E1-84DC-2655E842EFB6}" name="Coluna2638" dataDxfId="13738"/>
    <tableColumn id="2650" xr3:uid="{F3D33A8D-3C71-4AA0-A61F-D55A1EB58083}" name="Coluna2639" dataDxfId="13737"/>
    <tableColumn id="2651" xr3:uid="{3582317B-96E7-47F2-A9B5-98AADD1F50E1}" name="Coluna2640" dataDxfId="13736"/>
    <tableColumn id="2652" xr3:uid="{A6165680-A472-40DC-A7B1-424EA9968EC2}" name="Coluna2641" dataDxfId="13735"/>
    <tableColumn id="2653" xr3:uid="{09153A9B-B1AC-4F47-902E-9FC7F595A5EC}" name="Coluna2642" dataDxfId="13734"/>
    <tableColumn id="2654" xr3:uid="{815451E2-F0D1-49FC-819F-C36D9396B5B7}" name="Coluna2643" dataDxfId="13733"/>
    <tableColumn id="2655" xr3:uid="{4825378F-29EA-41CA-A69B-A42DFC71D27B}" name="Coluna2644" dataDxfId="13732"/>
    <tableColumn id="2656" xr3:uid="{7856C06F-F4BF-4088-8598-4266224C32F7}" name="Coluna2645" dataDxfId="13731"/>
    <tableColumn id="2657" xr3:uid="{8407FD11-0568-44C5-84A1-AECB0552534B}" name="Coluna2646" dataDxfId="13730"/>
    <tableColumn id="2658" xr3:uid="{FF453C20-5B76-4579-9AB9-53923A618D1B}" name="Coluna2647" dataDxfId="13729"/>
    <tableColumn id="2659" xr3:uid="{777FC229-2DCC-4779-88B0-EA5DFEAA44F5}" name="Coluna2648" dataDxfId="13728"/>
    <tableColumn id="2660" xr3:uid="{3655945B-98E2-43AB-B748-0A51DE62E2DE}" name="Coluna2649" dataDxfId="13727"/>
    <tableColumn id="2661" xr3:uid="{A3A3B416-0703-4347-88A4-EF89878423A9}" name="Coluna2650" dataDxfId="13726"/>
    <tableColumn id="2662" xr3:uid="{C51CC560-F4D5-42F1-80BF-3482BD4E921E}" name="Coluna2651" dataDxfId="13725"/>
    <tableColumn id="2663" xr3:uid="{F9D43D28-8790-4DC6-B7B5-F6FC2F320312}" name="Coluna2652" dataDxfId="13724"/>
    <tableColumn id="2664" xr3:uid="{93C91015-BEDC-40C3-A375-A97FCED06858}" name="Coluna2653" dataDxfId="13723"/>
    <tableColumn id="2665" xr3:uid="{676C2474-A3CB-4DE0-9218-A71AECE518F6}" name="Coluna2654" dataDxfId="13722"/>
    <tableColumn id="2666" xr3:uid="{BCBBED88-B6C3-479B-90EC-6BE48FA47126}" name="Coluna2655" dataDxfId="13721"/>
    <tableColumn id="2667" xr3:uid="{7FF3611D-FA71-4284-9AEC-F8DD368CC5D5}" name="Coluna2656" dataDxfId="13720"/>
    <tableColumn id="2668" xr3:uid="{27C4C87E-AB9B-4685-8676-A3E42B69723C}" name="Coluna2657" dataDxfId="13719"/>
    <tableColumn id="2669" xr3:uid="{29B240DE-F8CA-49AC-89E0-39081ACEACE5}" name="Coluna2658" dataDxfId="13718"/>
    <tableColumn id="2670" xr3:uid="{0E407B4B-133B-4417-8988-36F3C6D675DE}" name="Coluna2659" dataDxfId="13717"/>
    <tableColumn id="2671" xr3:uid="{7A9AA6F7-5971-416B-A6DF-E54A2E2336ED}" name="Coluna2660" dataDxfId="13716"/>
    <tableColumn id="2672" xr3:uid="{1E4C792E-6F4F-429E-A9D3-B3C8A1E42314}" name="Coluna2661" dataDxfId="13715"/>
    <tableColumn id="2673" xr3:uid="{75D34060-0153-4640-92D2-E05DD04703E0}" name="Coluna2662" dataDxfId="13714"/>
    <tableColumn id="2674" xr3:uid="{511A35F7-0B7A-41D5-BA31-6695AC302A4E}" name="Coluna2663" dataDxfId="13713"/>
    <tableColumn id="2675" xr3:uid="{8A4C5421-02D0-4039-B853-2BD2150F468C}" name="Coluna2664" dataDxfId="13712"/>
    <tableColumn id="2676" xr3:uid="{CA2DFD10-1565-46BD-A996-D6C0D4EF20CE}" name="Coluna2665" dataDxfId="13711"/>
    <tableColumn id="2677" xr3:uid="{DDCF67A4-2634-46F2-9CC9-041C4C632C9F}" name="Coluna2666" dataDxfId="13710"/>
    <tableColumn id="2678" xr3:uid="{DEBF4255-C9A2-41ED-9A85-39381CC8307A}" name="Coluna2667" dataDxfId="13709"/>
    <tableColumn id="2679" xr3:uid="{A4F2D695-5E3E-4D8E-8097-7F97476DAB13}" name="Coluna2668" dataDxfId="13708"/>
    <tableColumn id="2680" xr3:uid="{E7DF2613-7281-4E97-8574-AE71E09EEF4F}" name="Coluna2669" dataDxfId="13707"/>
    <tableColumn id="2681" xr3:uid="{05B8734A-94F1-4A3D-8AB3-C2E80A23B4A4}" name="Coluna2670" dataDxfId="13706"/>
    <tableColumn id="2682" xr3:uid="{E46EB0E4-6A3C-4E4B-9214-B8308F836965}" name="Coluna2671" dataDxfId="13705"/>
    <tableColumn id="2683" xr3:uid="{3BFF2ABB-5A62-4D08-9E56-58E2106BA65D}" name="Coluna2672" dataDxfId="13704"/>
    <tableColumn id="2684" xr3:uid="{F3C0E020-EB11-428E-B5EC-DB37F9DEFF16}" name="Coluna2673" dataDxfId="13703"/>
    <tableColumn id="2685" xr3:uid="{8218C0CE-B340-4AAD-8B8A-1BBB0D9C45B7}" name="Coluna2674" dataDxfId="13702"/>
    <tableColumn id="2686" xr3:uid="{7A464FAD-D551-4DC8-AEF7-EFABDB42729F}" name="Coluna2675" dataDxfId="13701"/>
    <tableColumn id="2687" xr3:uid="{2FCFD49A-9EAF-46BA-B238-6323AB1AC55A}" name="Coluna2676" dataDxfId="13700"/>
    <tableColumn id="2688" xr3:uid="{877B98BF-BC6F-4F3A-BD73-EF44531CE33E}" name="Coluna2677" dataDxfId="13699"/>
    <tableColumn id="2689" xr3:uid="{D908BE2C-7752-434B-99C5-C1945632A784}" name="Coluna2678" dataDxfId="13698"/>
    <tableColumn id="2690" xr3:uid="{81D70BEB-72BB-43A1-BBC4-FFDE65A17B49}" name="Coluna2679" dataDxfId="13697"/>
    <tableColumn id="2691" xr3:uid="{774E6EBE-0DAB-4D9C-9F59-9C265B47CBF1}" name="Coluna2680" dataDxfId="13696"/>
    <tableColumn id="2692" xr3:uid="{E4F890CB-8491-4CAE-ABD2-A788888C693C}" name="Coluna2681" dataDxfId="13695"/>
    <tableColumn id="2693" xr3:uid="{FCCFB260-F01B-490C-BF91-2463B63B14B4}" name="Coluna2682" dataDxfId="13694"/>
    <tableColumn id="2694" xr3:uid="{FC0B7CEE-EE1D-467E-98E3-E20A5A162642}" name="Coluna2683" dataDxfId="13693"/>
    <tableColumn id="2695" xr3:uid="{D541A85C-B90C-43E9-BD47-42D2DDA79A79}" name="Coluna2684" dataDxfId="13692"/>
    <tableColumn id="2696" xr3:uid="{0BA2E6AC-2EB5-4343-97A7-F5493CA74041}" name="Coluna2685" dataDxfId="13691"/>
    <tableColumn id="2697" xr3:uid="{5ADA6AFC-0F71-4099-9622-3D63E5BE27EA}" name="Coluna2686" dataDxfId="13690"/>
    <tableColumn id="2698" xr3:uid="{503F4276-F657-4EDE-BA4D-3004CA9C7ABE}" name="Coluna2687" dataDxfId="13689"/>
    <tableColumn id="2699" xr3:uid="{28CD0E4F-5293-47FA-8EF0-83423197595A}" name="Coluna2688" dataDxfId="13688"/>
    <tableColumn id="2700" xr3:uid="{C1FAEBDA-DA7B-4EBA-A3E3-9301392ABD0E}" name="Coluna2689" dataDxfId="13687"/>
    <tableColumn id="2701" xr3:uid="{C4C61735-38B5-4029-BB2B-6479BB7628CC}" name="Coluna2690" dataDxfId="13686"/>
    <tableColumn id="2702" xr3:uid="{25F8EAC6-B9CE-4391-A7B1-887C7A0B60EC}" name="Coluna2691" dataDxfId="13685"/>
    <tableColumn id="2703" xr3:uid="{3E40B667-BC08-42EE-9579-81045C1AA7A8}" name="Coluna2692" dataDxfId="13684"/>
    <tableColumn id="2704" xr3:uid="{D23D501E-CA86-49EE-974F-2806325357DA}" name="Coluna2693" dataDxfId="13683"/>
    <tableColumn id="2705" xr3:uid="{63BC5A85-F481-4837-81CD-02CC091EB79F}" name="Coluna2694" dataDxfId="13682"/>
    <tableColumn id="2706" xr3:uid="{94C1BE01-F721-4A67-97AF-FF89F214D539}" name="Coluna2695" dataDxfId="13681"/>
    <tableColumn id="2707" xr3:uid="{ED84FAB5-ED15-422A-A240-0C5559F47C3F}" name="Coluna2696" dataDxfId="13680"/>
    <tableColumn id="2708" xr3:uid="{E5C60A16-4A82-42E7-913D-A3582A385857}" name="Coluna2697" dataDxfId="13679"/>
    <tableColumn id="2709" xr3:uid="{F37DB6CE-569E-4819-9040-84C8C6518217}" name="Coluna2698" dataDxfId="13678"/>
    <tableColumn id="2710" xr3:uid="{C77AB1F3-BD2C-4F89-9B85-9EE6B580CE89}" name="Coluna2699" dataDxfId="13677"/>
    <tableColumn id="2711" xr3:uid="{6726B1CD-7506-4289-A194-2F4EA231F819}" name="Coluna2700" dataDxfId="13676"/>
    <tableColumn id="2712" xr3:uid="{02993266-4475-4A2D-9683-46618D24EA56}" name="Coluna2701" dataDxfId="13675"/>
    <tableColumn id="2713" xr3:uid="{E4200CF2-3542-4797-8E58-2F09F3C794F7}" name="Coluna2702" dataDxfId="13674"/>
    <tableColumn id="2714" xr3:uid="{F6F0345B-1C49-44E0-B2B9-124876FA5856}" name="Coluna2703" dataDxfId="13673"/>
    <tableColumn id="2715" xr3:uid="{FCC6BB29-067A-479E-B127-907B119D4527}" name="Coluna2704" dataDxfId="13672"/>
    <tableColumn id="2716" xr3:uid="{58D05C1C-CBFD-4CA4-A1E9-21AB0FC07AEB}" name="Coluna2705" dataDxfId="13671"/>
    <tableColumn id="2717" xr3:uid="{66A5AE3D-796B-46DF-B2D2-BCFE25C6F65C}" name="Coluna2706" dataDxfId="13670"/>
    <tableColumn id="2718" xr3:uid="{6E257EF5-7E96-4174-874F-424CC574A4BC}" name="Coluna2707" dataDxfId="13669"/>
    <tableColumn id="2719" xr3:uid="{7AB9A854-AEF9-4728-878E-66B7FDC54C0E}" name="Coluna2708" dataDxfId="13668"/>
    <tableColumn id="2720" xr3:uid="{0F02E5ED-7D8A-4F0A-9261-0DD61C865250}" name="Coluna2709" dataDxfId="13667"/>
    <tableColumn id="2721" xr3:uid="{B00F9B4E-7E6A-48EE-9963-34CB6FA84990}" name="Coluna2710" dataDxfId="13666"/>
    <tableColumn id="2722" xr3:uid="{1AD47918-9FAB-4D31-9C93-03F301DF62E7}" name="Coluna2711" dataDxfId="13665"/>
    <tableColumn id="2723" xr3:uid="{206E9D36-23C3-4E08-8077-26C6319171B8}" name="Coluna2712" dataDxfId="13664"/>
    <tableColumn id="2724" xr3:uid="{5328B970-FFE8-4004-88BF-D933EDF7808C}" name="Coluna2713" dataDxfId="13663"/>
    <tableColumn id="2725" xr3:uid="{C1E9DE17-728C-4283-89A9-13DF974F4BF6}" name="Coluna2714" dataDxfId="13662"/>
    <tableColumn id="2726" xr3:uid="{9D16B3C6-58ED-4884-8A17-1D3777057868}" name="Coluna2715" dataDxfId="13661"/>
    <tableColumn id="2727" xr3:uid="{F13C3751-8062-4375-88D0-0175D79B2BC1}" name="Coluna2716" dataDxfId="13660"/>
    <tableColumn id="2728" xr3:uid="{DFE9C01E-41D6-4A7D-980A-DE7F4FD2DE82}" name="Coluna2717" dataDxfId="13659"/>
    <tableColumn id="2729" xr3:uid="{95AB9383-6AE3-40CF-B50E-2303935A54AC}" name="Coluna2718" dataDxfId="13658"/>
    <tableColumn id="2730" xr3:uid="{6D56CE3D-413E-4E51-95D5-33B81B361689}" name="Coluna2719" dataDxfId="13657"/>
    <tableColumn id="2731" xr3:uid="{4C38AA1B-8404-4243-8077-A183F9DAB23F}" name="Coluna2720" dataDxfId="13656"/>
    <tableColumn id="2732" xr3:uid="{8ACFF2A3-63F4-486F-AD34-FF9F1B3F2165}" name="Coluna2721" dataDxfId="13655"/>
    <tableColumn id="2733" xr3:uid="{E115F820-1BFC-4676-B795-0AE8E258CBED}" name="Coluna2722" dataDxfId="13654"/>
    <tableColumn id="2734" xr3:uid="{908B09C6-9746-4EF3-919D-8A13D5B9DC39}" name="Coluna2723" dataDxfId="13653"/>
    <tableColumn id="2735" xr3:uid="{28A05A94-C9E9-49CA-8835-9F78E271264B}" name="Coluna2724" dataDxfId="13652"/>
    <tableColumn id="2736" xr3:uid="{2346E3E8-3B1F-484C-AF22-574A7FC8408F}" name="Coluna2725" dataDxfId="13651"/>
    <tableColumn id="2737" xr3:uid="{6182954C-A4D0-42F3-AD2E-E56F0EC78EE2}" name="Coluna2726" dataDxfId="13650"/>
    <tableColumn id="2738" xr3:uid="{93031683-0FFA-453F-8DF4-68BAB954969E}" name="Coluna2727" dataDxfId="13649"/>
    <tableColumn id="2739" xr3:uid="{6E88D659-2B50-400F-9FE0-1E5E39B0E1C7}" name="Coluna2728" dataDxfId="13648"/>
    <tableColumn id="2740" xr3:uid="{591467A1-818A-4D39-889E-C5F3D6A95F71}" name="Coluna2729" dataDxfId="13647"/>
    <tableColumn id="2741" xr3:uid="{CF53A89F-C816-4A87-9869-A659FF589D6E}" name="Coluna2730" dataDxfId="13646"/>
    <tableColumn id="2742" xr3:uid="{96A27A74-64F0-4ABC-96D8-FB1A48AA04E0}" name="Coluna2731" dataDxfId="13645"/>
    <tableColumn id="2743" xr3:uid="{6B5252C8-639C-4BAE-9EB4-284714592C49}" name="Coluna2732" dataDxfId="13644"/>
    <tableColumn id="2744" xr3:uid="{185DC20D-A8BE-48B5-8A9F-39FD2FB262DD}" name="Coluna2733" dataDxfId="13643"/>
    <tableColumn id="2745" xr3:uid="{CD55CD47-FFF0-4A06-919B-52140E43E918}" name="Coluna2734" dataDxfId="13642"/>
    <tableColumn id="2746" xr3:uid="{34690FA7-94B1-4325-80B4-06349D2EE723}" name="Coluna2735" dataDxfId="13641"/>
    <tableColumn id="2747" xr3:uid="{491D813C-E041-4731-9A41-FF8D4AF73302}" name="Coluna2736" dataDxfId="13640"/>
    <tableColumn id="2748" xr3:uid="{209D2330-D876-4F99-AE14-EF5C711CA642}" name="Coluna2737" dataDxfId="13639"/>
    <tableColumn id="2749" xr3:uid="{FF458D90-0044-4CC4-86F0-A81AAB82FE4B}" name="Coluna2738" dataDxfId="13638"/>
    <tableColumn id="2750" xr3:uid="{B4AA1E6E-D3EA-4E94-98BF-367934AC294C}" name="Coluna2739" dataDxfId="13637"/>
    <tableColumn id="2751" xr3:uid="{7696CC90-9297-4E2A-A5B5-57C58CA39508}" name="Coluna2740" dataDxfId="13636"/>
    <tableColumn id="2752" xr3:uid="{0196779C-022B-4697-9254-9A3CB9FED444}" name="Coluna2741" dataDxfId="13635"/>
    <tableColumn id="2753" xr3:uid="{6E430D3C-AE1B-4492-BEBC-0B14160F87C2}" name="Coluna2742" dataDxfId="13634"/>
    <tableColumn id="2754" xr3:uid="{3134D960-21CB-4F6A-BD32-8E384404B934}" name="Coluna2743" dataDxfId="13633"/>
    <tableColumn id="2755" xr3:uid="{C6BD0501-1FC4-44DC-A61E-8511ECBB4D5E}" name="Coluna2744" dataDxfId="13632"/>
    <tableColumn id="2756" xr3:uid="{2E0D7A92-9FA2-4785-A3F8-25E3557377A2}" name="Coluna2745" dataDxfId="13631"/>
    <tableColumn id="2757" xr3:uid="{861E6041-6684-4F79-B764-7DD73D475B39}" name="Coluna2746" dataDxfId="13630"/>
    <tableColumn id="2758" xr3:uid="{53AC5728-11EF-42D5-8D44-C936EE473070}" name="Coluna2747" dataDxfId="13629"/>
    <tableColumn id="2759" xr3:uid="{AE01A55B-9A43-4B82-A81F-9DF6DDEFFD3E}" name="Coluna2748" dataDxfId="13628"/>
    <tableColumn id="2760" xr3:uid="{93F44D13-0C5B-42E0-BE5B-97A7E1EACF5F}" name="Coluna2749" dataDxfId="13627"/>
    <tableColumn id="2761" xr3:uid="{34A95307-B626-4989-BCD8-EF06B2EF53ED}" name="Coluna2750" dataDxfId="13626"/>
    <tableColumn id="2762" xr3:uid="{C3243CD7-43BA-4C82-A737-76732347EF64}" name="Coluna2751" dataDxfId="13625"/>
    <tableColumn id="2763" xr3:uid="{4599103A-5541-4BE9-818B-6958F0C311AE}" name="Coluna2752" dataDxfId="13624"/>
    <tableColumn id="2764" xr3:uid="{08C30B09-40EE-4501-A8DC-70B6E88B323E}" name="Coluna2753" dataDxfId="13623"/>
    <tableColumn id="2765" xr3:uid="{5105D6D0-807A-4F55-A748-1D98AF9C7DD9}" name="Coluna2754" dataDxfId="13622"/>
    <tableColumn id="2766" xr3:uid="{8C674A5E-28AA-4F9E-8163-DA936CAA7BD3}" name="Coluna2755" dataDxfId="13621"/>
    <tableColumn id="2767" xr3:uid="{C831CD53-2ACE-43B3-B184-9814CEBBD201}" name="Coluna2756" dataDxfId="13620"/>
    <tableColumn id="2768" xr3:uid="{623AB36D-5C8B-4463-B741-AC12AE7D04A0}" name="Coluna2757" dataDxfId="13619"/>
    <tableColumn id="2769" xr3:uid="{71D61FCC-DFB8-4742-B51E-B8475926117E}" name="Coluna2758" dataDxfId="13618"/>
    <tableColumn id="2770" xr3:uid="{BB3DF29A-BD5B-4DB9-8E35-0212B21C2EEE}" name="Coluna2759" dataDxfId="13617"/>
    <tableColumn id="2771" xr3:uid="{F3826763-202B-49B6-9B60-544EC1F68D8B}" name="Coluna2760" dataDxfId="13616"/>
    <tableColumn id="2772" xr3:uid="{2385C611-F084-4D9A-8782-FB61211453D5}" name="Coluna2761" dataDxfId="13615"/>
    <tableColumn id="2773" xr3:uid="{2FBA265F-27AE-4035-B430-F20159192C4E}" name="Coluna2762" dataDxfId="13614"/>
    <tableColumn id="2774" xr3:uid="{7F4CD433-B137-42C4-A4CD-4713E7B81FD4}" name="Coluna2763" dataDxfId="13613"/>
    <tableColumn id="2775" xr3:uid="{251BDDA9-DF6D-48C4-8B66-603B9495B80B}" name="Coluna2764" dataDxfId="13612"/>
    <tableColumn id="2776" xr3:uid="{D32E661D-FBF1-47E4-B3AC-1F30A4BA02F1}" name="Coluna2765" dataDxfId="13611"/>
    <tableColumn id="2777" xr3:uid="{3F39BB1F-7E44-4C3E-AD52-D6F996A74D74}" name="Coluna2766" dataDxfId="13610"/>
    <tableColumn id="2778" xr3:uid="{06BAC192-8259-4AB1-9047-F4C8C1FB10CD}" name="Coluna2767" dataDxfId="13609"/>
    <tableColumn id="2779" xr3:uid="{2A196F9F-71FB-4F22-9C9B-107BE686E531}" name="Coluna2768" dataDxfId="13608"/>
    <tableColumn id="2780" xr3:uid="{A55A47A2-EEB1-47A9-BE83-DDF2E05E8725}" name="Coluna2769" dataDxfId="13607"/>
    <tableColumn id="2781" xr3:uid="{D0461844-534B-4D2D-B569-3E073ED76894}" name="Coluna2770" dataDxfId="13606"/>
    <tableColumn id="2782" xr3:uid="{26E52404-D19C-4895-9C2D-48CB9D927428}" name="Coluna2771" dataDxfId="13605"/>
    <tableColumn id="2783" xr3:uid="{FFB4EA40-28AB-4A65-99E5-7523F4922C78}" name="Coluna2772" dataDxfId="13604"/>
    <tableColumn id="2784" xr3:uid="{FA801D32-976D-4F10-A3E3-64D79164D330}" name="Coluna2773" dataDxfId="13603"/>
    <tableColumn id="2785" xr3:uid="{0451438C-5ACA-4CE0-9275-FD747EDA349A}" name="Coluna2774" dataDxfId="13602"/>
    <tableColumn id="2786" xr3:uid="{153B2000-0FE4-4C47-83CF-6488EEBE760F}" name="Coluna2775" dataDxfId="13601"/>
    <tableColumn id="2787" xr3:uid="{5613EF77-FC50-42C8-9396-32BF91D77BE3}" name="Coluna2776" dataDxfId="13600"/>
    <tableColumn id="2788" xr3:uid="{4898794F-442F-474A-BE23-C8B3CB57ED00}" name="Coluna2777" dataDxfId="13599"/>
    <tableColumn id="2789" xr3:uid="{893BADD1-0989-43FB-B757-8BB20212D791}" name="Coluna2778" dataDxfId="13598"/>
    <tableColumn id="2790" xr3:uid="{FED29F3F-B12A-4A05-B35A-03027F4DE635}" name="Coluna2779" dataDxfId="13597"/>
    <tableColumn id="2791" xr3:uid="{BD014E9B-77CC-42DD-9166-9123E1031C84}" name="Coluna2780" dataDxfId="13596"/>
    <tableColumn id="2792" xr3:uid="{0D6DB711-E7CC-446C-9BC1-AEBF43387C52}" name="Coluna2781" dataDxfId="13595"/>
    <tableColumn id="2793" xr3:uid="{75B64E4C-F736-4455-A342-11448CDC91AA}" name="Coluna2782" dataDxfId="13594"/>
    <tableColumn id="2794" xr3:uid="{A5C43E46-13E2-44CD-B063-A573C8F20EDD}" name="Coluna2783" dataDxfId="13593"/>
    <tableColumn id="2795" xr3:uid="{3BEB9C62-53C3-40DC-91A0-062A2C5D2C5F}" name="Coluna2784" dataDxfId="13592"/>
    <tableColumn id="2796" xr3:uid="{D4CF0F91-3440-4B35-8BDF-C0EF96891421}" name="Coluna2785" dataDxfId="13591"/>
    <tableColumn id="2797" xr3:uid="{1A541C50-1F38-49A5-81C8-F95453C0E2C9}" name="Coluna2786" dataDxfId="13590"/>
    <tableColumn id="2798" xr3:uid="{9017E2A3-9E6B-4791-84A0-01B71BD4311A}" name="Coluna2787" dataDxfId="13589"/>
    <tableColumn id="2799" xr3:uid="{4D9AE62A-12EF-4AC1-B2C3-4A0F8C70ADD4}" name="Coluna2788" dataDxfId="13588"/>
    <tableColumn id="2800" xr3:uid="{D65A786C-81CF-498F-AE4D-85CFBD65273D}" name="Coluna2789" dataDxfId="13587"/>
    <tableColumn id="2801" xr3:uid="{70B5AE5A-D125-4787-A726-021EB5C8F051}" name="Coluna2790" dataDxfId="13586"/>
    <tableColumn id="2802" xr3:uid="{9CE0ECCB-A815-4E80-A5E7-95423B6441EA}" name="Coluna2791" dataDxfId="13585"/>
    <tableColumn id="2803" xr3:uid="{76EBD47D-0CF7-4B7C-A0AF-397C0ED4B89A}" name="Coluna2792" dataDxfId="13584"/>
    <tableColumn id="2804" xr3:uid="{574FBD7B-62FD-40F1-AA33-D6DACE90C973}" name="Coluna2793" dataDxfId="13583"/>
    <tableColumn id="2805" xr3:uid="{F517E08E-D293-4392-B0C7-168839B0B174}" name="Coluna2794" dataDxfId="13582"/>
    <tableColumn id="2806" xr3:uid="{23FE15DB-EFA5-4AA3-99A7-E5CA48747AF3}" name="Coluna2795" dataDxfId="13581"/>
    <tableColumn id="2807" xr3:uid="{13B5D098-676B-4BA3-9EBA-0A26A6C63CD1}" name="Coluna2796" dataDxfId="13580"/>
    <tableColumn id="2808" xr3:uid="{8A49B6CC-C726-4247-9DBD-48D6688450B7}" name="Coluna2797" dataDxfId="13579"/>
    <tableColumn id="2809" xr3:uid="{A13832C2-6606-4351-99F7-3ADB3E222E0E}" name="Coluna2798" dataDxfId="13578"/>
    <tableColumn id="2810" xr3:uid="{49D0C711-FAEA-4142-991F-71D7A630EF9D}" name="Coluna2799" dataDxfId="13577"/>
    <tableColumn id="2811" xr3:uid="{7EFD2827-E7C4-449F-A3A0-36773F58C9FB}" name="Coluna2800" dataDxfId="13576"/>
    <tableColumn id="2812" xr3:uid="{795EAF79-1A29-42E7-80BC-045912A4DB79}" name="Coluna2801" dataDxfId="13575"/>
    <tableColumn id="2813" xr3:uid="{1C217A17-CDA3-4518-87ED-5E2B1B1C71F5}" name="Coluna2802" dataDxfId="13574"/>
    <tableColumn id="2814" xr3:uid="{B360C048-54C9-4CA4-8DFA-E9A13A221470}" name="Coluna2803" dataDxfId="13573"/>
    <tableColumn id="2815" xr3:uid="{098414E3-BD6C-48C1-AF7C-799245A95D66}" name="Coluna2804" dataDxfId="13572"/>
    <tableColumn id="2816" xr3:uid="{5CFDA162-AADA-45A2-B0A1-2D41CA8BBFF8}" name="Coluna2805" dataDxfId="13571"/>
    <tableColumn id="2817" xr3:uid="{A1F2829D-5CDA-4048-BC66-DD9B569F7F2C}" name="Coluna2806" dataDxfId="13570"/>
    <tableColumn id="2818" xr3:uid="{C0745E2F-1339-4ED6-86CA-44770454AD84}" name="Coluna2807" dataDxfId="13569"/>
    <tableColumn id="2819" xr3:uid="{CFA2E9B5-535E-4AAF-985A-018C92007440}" name="Coluna2808" dataDxfId="13568"/>
    <tableColumn id="2820" xr3:uid="{7B45977D-E9A4-4A82-9160-A807F6673568}" name="Coluna2809" dataDxfId="13567"/>
    <tableColumn id="2821" xr3:uid="{E2A5737E-8DA4-4E64-8701-924A433C5AE4}" name="Coluna2810" dataDxfId="13566"/>
    <tableColumn id="2822" xr3:uid="{02CE39BA-D625-41EE-B6DF-492EB4E119B5}" name="Coluna2811" dataDxfId="13565"/>
    <tableColumn id="2823" xr3:uid="{A5E7BBFA-D84D-465A-A7D1-43E418528261}" name="Coluna2812" dataDxfId="13564"/>
    <tableColumn id="2824" xr3:uid="{36675BE8-4B38-4068-B4DA-F12110C4F565}" name="Coluna2813" dataDxfId="13563"/>
    <tableColumn id="2825" xr3:uid="{CCB39028-4E01-4CA1-B592-75B702DF2609}" name="Coluna2814" dataDxfId="13562"/>
    <tableColumn id="2826" xr3:uid="{04597BAF-D09F-4D4C-90DF-1FFE84BF4EA0}" name="Coluna2815" dataDxfId="13561"/>
    <tableColumn id="2827" xr3:uid="{7A258BF6-43C9-4013-A238-2C9CBB29DE92}" name="Coluna2816" dataDxfId="13560"/>
    <tableColumn id="2828" xr3:uid="{21BD48F2-0DC9-4F2C-B2BC-FD68561B9486}" name="Coluna2817" dataDxfId="13559"/>
    <tableColumn id="2829" xr3:uid="{4480C3DA-F851-4A81-91FB-AF52463AC406}" name="Coluna2818" dataDxfId="13558"/>
    <tableColumn id="2830" xr3:uid="{E5312246-7B47-49FC-BCDC-6763CC2F113B}" name="Coluna2819" dataDxfId="13557"/>
    <tableColumn id="2831" xr3:uid="{2DC878CD-2177-4E58-882E-C5E8718E136D}" name="Coluna2820" dataDxfId="13556"/>
    <tableColumn id="2832" xr3:uid="{17A448F9-FF71-4979-A3CD-EF3E74606E0D}" name="Coluna2821" dataDxfId="13555"/>
    <tableColumn id="2833" xr3:uid="{DAA3BF59-1073-496D-9597-31B58CFC3B70}" name="Coluna2822" dataDxfId="13554"/>
    <tableColumn id="2834" xr3:uid="{D5B325E0-A4C9-4B15-97B3-EFEBF4212DB0}" name="Coluna2823" dataDxfId="13553"/>
    <tableColumn id="2835" xr3:uid="{406751F6-51F5-4678-8237-68A6FA9725A0}" name="Coluna2824" dataDxfId="13552"/>
    <tableColumn id="2836" xr3:uid="{0BD20713-ACD3-4231-85CE-B3E0BA544A22}" name="Coluna2825" dataDxfId="13551"/>
    <tableColumn id="2837" xr3:uid="{60D699D2-48B9-4F0A-ACA4-5BA58C194702}" name="Coluna2826" dataDxfId="13550"/>
    <tableColumn id="2838" xr3:uid="{E42D46C7-F8A3-41F4-A41F-215EDA8F0AA6}" name="Coluna2827" dataDxfId="13549"/>
    <tableColumn id="2839" xr3:uid="{174A7422-C0B2-4AE8-847B-B0AC17ACB67E}" name="Coluna2828" dataDxfId="13548"/>
    <tableColumn id="2840" xr3:uid="{75835A10-A57E-4CF6-9D6A-DDC677855557}" name="Coluna2829" dataDxfId="13547"/>
    <tableColumn id="2841" xr3:uid="{6BDA2C86-A10C-4DFB-ABF8-7578A1B58AB5}" name="Coluna2830" dataDxfId="13546"/>
    <tableColumn id="2842" xr3:uid="{093194B8-A200-479D-A1D0-2686DC63E293}" name="Coluna2831" dataDxfId="13545"/>
    <tableColumn id="2843" xr3:uid="{5476C02C-D13A-44C0-8228-03AE870B4E27}" name="Coluna2832" dataDxfId="13544"/>
    <tableColumn id="2844" xr3:uid="{E02659C3-CFE5-4F3A-8D0A-4873009470F4}" name="Coluna2833" dataDxfId="13543"/>
    <tableColumn id="2845" xr3:uid="{1D7B729F-A331-42A3-BDA1-69846F073557}" name="Coluna2834" dataDxfId="13542"/>
    <tableColumn id="2846" xr3:uid="{9BD7A28D-1A5C-476E-B664-757E721CD492}" name="Coluna2835" dataDxfId="13541"/>
    <tableColumn id="2847" xr3:uid="{11B77584-9832-4F50-A8BA-7710FE629061}" name="Coluna2836" dataDxfId="13540"/>
    <tableColumn id="2848" xr3:uid="{48CC4CB6-14E0-4165-84B1-1317E0D93C28}" name="Coluna2837" dataDxfId="13539"/>
    <tableColumn id="2849" xr3:uid="{7D18C7B5-0661-4BA8-8973-5CDF6B7F48D7}" name="Coluna2838" dataDxfId="13538"/>
    <tableColumn id="2850" xr3:uid="{82C95A6F-3C44-4DD3-BE1C-C1575A7731C7}" name="Coluna2839" dataDxfId="13537"/>
    <tableColumn id="2851" xr3:uid="{57CF6073-1D83-4460-92D4-27433CED4395}" name="Coluna2840" dataDxfId="13536"/>
    <tableColumn id="2852" xr3:uid="{AF94DB13-1C11-4AAA-B93D-26009A975A47}" name="Coluna2841" dataDxfId="13535"/>
    <tableColumn id="2853" xr3:uid="{EF06BD17-210B-4C17-9BB2-49508B1ACF80}" name="Coluna2842" dataDxfId="13534"/>
    <tableColumn id="2854" xr3:uid="{D5690A93-2218-4370-AA75-4E0ECC329BA4}" name="Coluna2843" dataDxfId="13533"/>
    <tableColumn id="2855" xr3:uid="{B37B7701-46DA-400B-ACEF-0327A921456B}" name="Coluna2844" dataDxfId="13532"/>
    <tableColumn id="2856" xr3:uid="{79826E28-D0E7-4F30-A038-C0075434F3C2}" name="Coluna2845" dataDxfId="13531"/>
    <tableColumn id="2857" xr3:uid="{8B8D669C-F359-4A41-A2D2-9ADC5E5F0241}" name="Coluna2846" dataDxfId="13530"/>
    <tableColumn id="2858" xr3:uid="{AA20A281-4061-48B5-95D7-BABD104C5093}" name="Coluna2847" dataDxfId="13529"/>
    <tableColumn id="2859" xr3:uid="{72537F95-06DB-4B7A-9EE9-05B8DBB73E15}" name="Coluna2848" dataDxfId="13528"/>
    <tableColumn id="2860" xr3:uid="{B6DE9C63-A47A-4970-BC1B-E26E7AECACF2}" name="Coluna2849" dataDxfId="13527"/>
    <tableColumn id="2861" xr3:uid="{D334BE0A-33FB-48CE-9BE6-1FCAE0FAE969}" name="Coluna2850" dataDxfId="13526"/>
    <tableColumn id="2862" xr3:uid="{AE90D26B-6B41-40EA-A873-C2102C8D3087}" name="Coluna2851" dataDxfId="13525"/>
    <tableColumn id="2863" xr3:uid="{55ABB0A5-A941-4214-8325-7B371A033443}" name="Coluna2852" dataDxfId="13524"/>
    <tableColumn id="2864" xr3:uid="{7C134D8E-D00C-4273-9174-C45A12D9DE5F}" name="Coluna2853" dataDxfId="13523"/>
    <tableColumn id="2865" xr3:uid="{46645928-B5FA-4E18-8BCF-EDDF76810245}" name="Coluna2854" dataDxfId="13522"/>
    <tableColumn id="2866" xr3:uid="{785C9905-47C0-490B-8EE5-4F3645E7ADCE}" name="Coluna2855" dataDxfId="13521"/>
    <tableColumn id="2867" xr3:uid="{9AC5B5CA-9BD2-47ED-A7B2-99CF082EDC43}" name="Coluna2856" dataDxfId="13520"/>
    <tableColumn id="2868" xr3:uid="{1BA5026C-A746-43ED-A1A6-7521F522E904}" name="Coluna2857" dataDxfId="13519"/>
    <tableColumn id="2869" xr3:uid="{81700CAB-BC2A-493D-91A1-1AF4D395397C}" name="Coluna2858" dataDxfId="13518"/>
    <tableColumn id="2870" xr3:uid="{8F8EEAE3-699B-4309-82AB-74F2DCC7F32A}" name="Coluna2859" dataDxfId="13517"/>
    <tableColumn id="2871" xr3:uid="{7D1ABFDE-977B-4598-A2F4-9AABA2EA3B18}" name="Coluna2860" dataDxfId="13516"/>
    <tableColumn id="2872" xr3:uid="{B0DA5252-9CFC-4EC4-8D8D-3D59496426E0}" name="Coluna2861" dataDxfId="13515"/>
    <tableColumn id="2873" xr3:uid="{E90C9091-16B1-4D66-AB40-43EFEADA74B4}" name="Coluna2862" dataDxfId="13514"/>
    <tableColumn id="2874" xr3:uid="{F6221303-E71D-4957-9696-8270BD70813A}" name="Coluna2863" dataDxfId="13513"/>
    <tableColumn id="2875" xr3:uid="{A62F79E5-2E93-4F1B-B142-51F0A28B56F6}" name="Coluna2864" dataDxfId="13512"/>
    <tableColumn id="2876" xr3:uid="{A2C88D37-06C0-47BC-9815-142F5123D730}" name="Coluna2865" dataDxfId="13511"/>
    <tableColumn id="2877" xr3:uid="{C1D136AB-63A2-4876-8E7F-145E3E3B3DAC}" name="Coluna2866" dataDxfId="13510"/>
    <tableColumn id="2878" xr3:uid="{F5EF4AE3-06D7-4125-BC79-767F68C13C2D}" name="Coluna2867" dataDxfId="13509"/>
    <tableColumn id="2879" xr3:uid="{6DB49928-8FFD-432D-9105-F4259AA478FD}" name="Coluna2868" dataDxfId="13508"/>
    <tableColumn id="2880" xr3:uid="{EF2BAE21-6D84-4F84-9FB4-0D6E643E5D8D}" name="Coluna2869" dataDxfId="13507"/>
    <tableColumn id="2881" xr3:uid="{536B9F3B-5B48-4232-8689-101ABC6608F1}" name="Coluna2870" dataDxfId="13506"/>
    <tableColumn id="2882" xr3:uid="{023A2542-39EF-4466-A165-0B4BFBB74881}" name="Coluna2871" dataDxfId="13505"/>
    <tableColumn id="2883" xr3:uid="{4E6F0A3B-85DD-493D-8EBE-69C1416393E4}" name="Coluna2872" dataDxfId="13504"/>
    <tableColumn id="2884" xr3:uid="{6131505B-A5AF-4378-8E06-6EBB5E72028D}" name="Coluna2873" dataDxfId="13503"/>
    <tableColumn id="2885" xr3:uid="{96C11EF3-23B1-408B-95F8-406458B83A22}" name="Coluna2874" dataDxfId="13502"/>
    <tableColumn id="2886" xr3:uid="{DA0E92F6-68DA-46CF-B229-E35F02402C65}" name="Coluna2875" dataDxfId="13501"/>
    <tableColumn id="2887" xr3:uid="{5A82A9AE-1E12-428D-9A3D-C71DBE6CABC5}" name="Coluna2876" dataDxfId="13500"/>
    <tableColumn id="2888" xr3:uid="{D0A1E599-15BE-4BE8-AE71-6B99E9386DC5}" name="Coluna2877" dataDxfId="13499"/>
    <tableColumn id="2889" xr3:uid="{1CEDC130-8804-4F44-B1D4-0250F317A75F}" name="Coluna2878" dataDxfId="13498"/>
    <tableColumn id="2890" xr3:uid="{20ACAF79-40BA-4615-ACFA-C1DE3BA91015}" name="Coluna2879" dataDxfId="13497"/>
    <tableColumn id="2891" xr3:uid="{FAD71998-9318-4352-88CB-AB8C3EF85D0B}" name="Coluna2880" dataDxfId="13496"/>
    <tableColumn id="2892" xr3:uid="{999EE910-C0F7-4CBE-9951-DC5B7017847A}" name="Coluna2881" dataDxfId="13495"/>
    <tableColumn id="2893" xr3:uid="{F9CA2400-4040-4BBA-A398-30BBF13B36F3}" name="Coluna2882" dataDxfId="13494"/>
    <tableColumn id="2894" xr3:uid="{B2538DB8-73B0-49A2-AFEF-8DD80B42B1B4}" name="Coluna2883" dataDxfId="13493"/>
    <tableColumn id="2895" xr3:uid="{945E986F-4CA7-476B-BBEC-E262A4462C4B}" name="Coluna2884" dataDxfId="13492"/>
    <tableColumn id="2896" xr3:uid="{B7A7D34E-4648-40BD-8D9F-7E51F30BB90F}" name="Coluna2885" dataDxfId="13491"/>
    <tableColumn id="2897" xr3:uid="{31DDD91E-A407-4900-99FB-B80316F7C5CA}" name="Coluna2886" dataDxfId="13490"/>
    <tableColumn id="2898" xr3:uid="{14B120E4-7632-4C16-817E-26C1DC7212F6}" name="Coluna2887" dataDxfId="13489"/>
    <tableColumn id="2899" xr3:uid="{F40C3D2D-6CF5-4287-9B13-1C6557C16380}" name="Coluna2888" dataDxfId="13488"/>
    <tableColumn id="2900" xr3:uid="{3B4AF0D0-FF67-4F8E-9004-73B976BBF08C}" name="Coluna2889" dataDxfId="13487"/>
    <tableColumn id="2901" xr3:uid="{45DED83F-C81F-421F-A21E-81C9EC0A8CF0}" name="Coluna2890" dataDxfId="13486"/>
    <tableColumn id="2902" xr3:uid="{D8603899-6594-427B-95C7-0208BD456E87}" name="Coluna2891" dataDxfId="13485"/>
    <tableColumn id="2903" xr3:uid="{EC450046-EB57-498E-87E4-AF790E63ECC5}" name="Coluna2892" dataDxfId="13484"/>
    <tableColumn id="2904" xr3:uid="{6E3C39DE-B41A-4D9A-97C2-2500B3DC680C}" name="Coluna2893" dataDxfId="13483"/>
    <tableColumn id="2905" xr3:uid="{7C3E0DE7-0357-4941-B5FA-4F92A7F1E8CA}" name="Coluna2894" dataDxfId="13482"/>
    <tableColumn id="2906" xr3:uid="{DA04C7AD-F624-4B12-8AC4-D0E52DFD3052}" name="Coluna2895" dataDxfId="13481"/>
    <tableColumn id="2907" xr3:uid="{F1A7DBB5-B970-4276-9D88-3C8E421DF69C}" name="Coluna2896" dataDxfId="13480"/>
    <tableColumn id="2908" xr3:uid="{A075A6EC-1664-42F0-873D-70FDFF4A7C66}" name="Coluna2897" dataDxfId="13479"/>
    <tableColumn id="2909" xr3:uid="{60743906-E0F9-44C7-B397-4E20DF928020}" name="Coluna2898" dataDxfId="13478"/>
    <tableColumn id="2910" xr3:uid="{CFDA6B50-EE71-4F50-93D3-1FD8E51D139C}" name="Coluna2899" dataDxfId="13477"/>
    <tableColumn id="2911" xr3:uid="{3804D926-EBD5-4FA8-997D-95674A4A6079}" name="Coluna2900" dataDxfId="13476"/>
    <tableColumn id="2912" xr3:uid="{48E3ED90-2A4D-4E46-84A6-D9288114A8DA}" name="Coluna2901" dataDxfId="13475"/>
    <tableColumn id="2913" xr3:uid="{5F3E02FA-8080-45C4-BFFD-D94FDFAE3696}" name="Coluna2902" dataDxfId="13474"/>
    <tableColumn id="2914" xr3:uid="{8589E9A1-29E1-4537-B5E3-326AB82EA41A}" name="Coluna2903" dataDxfId="13473"/>
    <tableColumn id="2915" xr3:uid="{990E3237-7C7A-4F93-8B49-F9146813FBFF}" name="Coluna2904" dataDxfId="13472"/>
    <tableColumn id="2916" xr3:uid="{26F767A6-E9DF-48E4-9F77-C90F41BAC929}" name="Coluna2905" dataDxfId="13471"/>
    <tableColumn id="2917" xr3:uid="{79B6CCC2-098D-4609-9B18-A47FE4150504}" name="Coluna2906" dataDxfId="13470"/>
    <tableColumn id="2918" xr3:uid="{F2ABA400-2998-43CA-9105-4F899B2B8626}" name="Coluna2907" dataDxfId="13469"/>
    <tableColumn id="2919" xr3:uid="{9909ABCB-6257-4F52-A20C-A82F93A82C5D}" name="Coluna2908" dataDxfId="13468"/>
    <tableColumn id="2920" xr3:uid="{25CE9679-83C4-4C29-8D2D-E6EE7B6D2EDF}" name="Coluna2909" dataDxfId="13467"/>
    <tableColumn id="2921" xr3:uid="{5FC261FC-5D15-4EF8-ABA9-A37AD8E57258}" name="Coluna2910" dataDxfId="13466"/>
    <tableColumn id="2922" xr3:uid="{45D9AB4B-5194-41E6-85D5-A61277C0D9EB}" name="Coluna2911" dataDxfId="13465"/>
    <tableColumn id="2923" xr3:uid="{9D914C1C-1654-4172-A91A-9C89513B018A}" name="Coluna2912" dataDxfId="13464"/>
    <tableColumn id="2924" xr3:uid="{6430BF13-3B42-4470-AE44-069E130D5EB0}" name="Coluna2913" dataDxfId="13463"/>
    <tableColumn id="2925" xr3:uid="{6F7F0854-92DB-4BB5-9D1F-A9A2ABB364EB}" name="Coluna2914" dataDxfId="13462"/>
    <tableColumn id="2926" xr3:uid="{AAADE0BA-A423-42A8-928E-150E511044B1}" name="Coluna2915" dataDxfId="13461"/>
    <tableColumn id="2927" xr3:uid="{1DC97374-9E35-408E-8CEE-9744D861AE86}" name="Coluna2916" dataDxfId="13460"/>
    <tableColumn id="2928" xr3:uid="{16FBD47B-D1B0-466C-AE59-06D418489C08}" name="Coluna2917" dataDxfId="13459"/>
    <tableColumn id="2929" xr3:uid="{767179AB-B21C-48D9-B8B9-C9F853793A38}" name="Coluna2918" dataDxfId="13458"/>
    <tableColumn id="2930" xr3:uid="{51569D8C-DCE9-4D75-BE86-25900567D2CB}" name="Coluna2919" dataDxfId="13457"/>
    <tableColumn id="2931" xr3:uid="{67918B79-6302-4C87-847E-F5C9EC4519BB}" name="Coluna2920" dataDxfId="13456"/>
    <tableColumn id="2932" xr3:uid="{47F2450A-D0F1-478B-ADC9-3EF1F751333A}" name="Coluna2921" dataDxfId="13455"/>
    <tableColumn id="2933" xr3:uid="{1D1E8CFC-490E-456A-852B-4D23B7A2C90D}" name="Coluna2922" dataDxfId="13454"/>
    <tableColumn id="2934" xr3:uid="{4F8A8C58-6C57-4287-A34D-09E189F10381}" name="Coluna2923" dataDxfId="13453"/>
    <tableColumn id="2935" xr3:uid="{73A31061-3F03-47ED-9B14-EC82FE6AB001}" name="Coluna2924" dataDxfId="13452"/>
    <tableColumn id="2936" xr3:uid="{0D08E647-8509-4BBD-8A1B-F1166C47E144}" name="Coluna2925" dataDxfId="13451"/>
    <tableColumn id="2937" xr3:uid="{F50C30BD-309C-402F-9555-30C9866EF0BD}" name="Coluna2926" dataDxfId="13450"/>
    <tableColumn id="2938" xr3:uid="{4725462B-CDE3-4FFA-8685-31E0964C289B}" name="Coluna2927" dataDxfId="13449"/>
    <tableColumn id="2939" xr3:uid="{BE92AE75-B305-4F5A-8AAD-42F951F4513F}" name="Coluna2928" dataDxfId="13448"/>
    <tableColumn id="2940" xr3:uid="{D1E26111-9803-4ED4-A569-66EEA9782565}" name="Coluna2929" dataDxfId="13447"/>
    <tableColumn id="2941" xr3:uid="{3B66DC1A-F731-4A76-B0AC-5C6933BB94FF}" name="Coluna2930" dataDxfId="13446"/>
    <tableColumn id="2942" xr3:uid="{E2C06C1A-3E1E-4F3F-8D07-9649516AD51F}" name="Coluna2931" dataDxfId="13445"/>
    <tableColumn id="2943" xr3:uid="{111A690E-96FD-440E-9954-8D1C5AA5FAC8}" name="Coluna2932" dataDxfId="13444"/>
    <tableColumn id="2944" xr3:uid="{EFB358B2-F6EF-4EB8-AA35-5ED09A6FE643}" name="Coluna2933" dataDxfId="13443"/>
    <tableColumn id="2945" xr3:uid="{6B7E169B-AAAC-4DA3-A757-9CA4EB342FB3}" name="Coluna2934" dataDxfId="13442"/>
    <tableColumn id="2946" xr3:uid="{3EC00039-7565-4B9C-899C-34C3F22C791D}" name="Coluna2935" dataDxfId="13441"/>
    <tableColumn id="2947" xr3:uid="{F4461AC6-CD17-44BE-8BDD-68C54F83F9E3}" name="Coluna2936" dataDxfId="13440"/>
    <tableColumn id="2948" xr3:uid="{E9D7C9B1-1104-495F-B1CB-9311E2C2295A}" name="Coluna2937" dataDxfId="13439"/>
    <tableColumn id="2949" xr3:uid="{B3E9EEED-1A75-4BB8-89C5-6EEDFAB16792}" name="Coluna2938" dataDxfId="13438"/>
    <tableColumn id="2950" xr3:uid="{4BF9D114-E8E2-4B90-BB47-61FA91008A31}" name="Coluna2939" dataDxfId="13437"/>
    <tableColumn id="2951" xr3:uid="{6040CF61-3A50-4278-BF87-BEE340C97EA1}" name="Coluna2940" dataDxfId="13436"/>
    <tableColumn id="2952" xr3:uid="{4ADA3D4F-9135-44A8-879C-BFDE42692F36}" name="Coluna2941" dataDxfId="13435"/>
    <tableColumn id="2953" xr3:uid="{8094EA84-1C76-4043-B205-367ADB489A0E}" name="Coluna2942" dataDxfId="13434"/>
    <tableColumn id="2954" xr3:uid="{9E8146D7-08F5-4005-83A9-1B75A61441FE}" name="Coluna2943" dataDxfId="13433"/>
    <tableColumn id="2955" xr3:uid="{044843FD-0ABA-4991-AF22-033261227588}" name="Coluna2944" dataDxfId="13432"/>
    <tableColumn id="2956" xr3:uid="{F5290B84-F891-4509-B240-60B8F1E7FD97}" name="Coluna2945" dataDxfId="13431"/>
    <tableColumn id="2957" xr3:uid="{B579A788-C3F1-45C8-AB5D-B90CE6CC3529}" name="Coluna2946" dataDxfId="13430"/>
    <tableColumn id="2958" xr3:uid="{BE1668CF-2063-4AC3-B82C-4978FCAE230B}" name="Coluna2947" dataDxfId="13429"/>
    <tableColumn id="2959" xr3:uid="{F77BFBF5-53C5-47D2-8108-237B690F6DFE}" name="Coluna2948" dataDxfId="13428"/>
    <tableColumn id="2960" xr3:uid="{AEC2E571-2404-4744-81B7-61A98A98C254}" name="Coluna2949" dataDxfId="13427"/>
    <tableColumn id="2961" xr3:uid="{DC2F872C-83C6-4B98-9C00-9443DD0B222E}" name="Coluna2950" dataDxfId="13426"/>
    <tableColumn id="2962" xr3:uid="{B3C36CA1-9CA1-447F-8F2A-32A0586E9D16}" name="Coluna2951" dataDxfId="13425"/>
    <tableColumn id="2963" xr3:uid="{5DB53A8F-84FE-4F67-8E17-FEB4C490638D}" name="Coluna2952" dataDxfId="13424"/>
    <tableColumn id="2964" xr3:uid="{318039C1-A688-48C2-94D8-D9A944D48E20}" name="Coluna2953" dataDxfId="13423"/>
    <tableColumn id="2965" xr3:uid="{1CF22593-39E5-4E28-994D-FEC5EC0A4AB6}" name="Coluna2954" dataDxfId="13422"/>
    <tableColumn id="2966" xr3:uid="{86993ECF-07DA-4B01-8A3C-827247A0C6CB}" name="Coluna2955" dataDxfId="13421"/>
    <tableColumn id="2967" xr3:uid="{A267D7D0-7724-4ED3-9D47-583F7B25FCC9}" name="Coluna2956" dataDxfId="13420"/>
    <tableColumn id="2968" xr3:uid="{417704D2-1CB2-4422-8FCA-FBEFD0BD7AC9}" name="Coluna2957" dataDxfId="13419"/>
    <tableColumn id="2969" xr3:uid="{322FF6E6-02DE-4164-AFD4-EF4E72964E24}" name="Coluna2958" dataDxfId="13418"/>
    <tableColumn id="2970" xr3:uid="{591610A7-DABF-44C4-B29E-BF34E183626C}" name="Coluna2959" dataDxfId="13417"/>
    <tableColumn id="2971" xr3:uid="{B3988994-61D3-4B68-A072-7F0017460BF9}" name="Coluna2960" dataDxfId="13416"/>
    <tableColumn id="2972" xr3:uid="{6013B30B-FEC7-46CF-8639-136588012385}" name="Coluna2961" dataDxfId="13415"/>
    <tableColumn id="2973" xr3:uid="{6B1090D7-2DE8-47C3-A01A-C85F6C1ED9DA}" name="Coluna2962" dataDxfId="13414"/>
    <tableColumn id="2974" xr3:uid="{CC77FD04-8A74-4485-B4E7-4479FC329A31}" name="Coluna2963" dataDxfId="13413"/>
    <tableColumn id="2975" xr3:uid="{CB5387AE-6219-4CCA-864D-3404EDEE8116}" name="Coluna2964" dataDxfId="13412"/>
    <tableColumn id="2976" xr3:uid="{626C5AE1-36E6-4FD6-A7B3-C92877A2D57D}" name="Coluna2965" dataDxfId="13411"/>
    <tableColumn id="2977" xr3:uid="{50B026E2-00E4-4EA5-B10E-7E828E1DAD73}" name="Coluna2966" dataDxfId="13410"/>
    <tableColumn id="2978" xr3:uid="{05378516-86DE-46E4-B629-40B204ABCD0E}" name="Coluna2967" dataDxfId="13409"/>
    <tableColumn id="2979" xr3:uid="{9C6E5D4F-A040-45F1-9F61-3D9A57B20E60}" name="Coluna2968" dataDxfId="13408"/>
    <tableColumn id="2980" xr3:uid="{4A10B3AE-CE65-44E2-B8F5-DFFC9EB4F633}" name="Coluna2969" dataDxfId="13407"/>
    <tableColumn id="2981" xr3:uid="{33C4D959-8990-423D-A88A-4C59098F106B}" name="Coluna2970" dataDxfId="13406"/>
    <tableColumn id="2982" xr3:uid="{3DDC6123-7499-46AB-B368-0EE8431F2847}" name="Coluna2971" dataDxfId="13405"/>
    <tableColumn id="2983" xr3:uid="{ACBA41FF-A9D2-4D64-932E-E9347F9737A6}" name="Coluna2972" dataDxfId="13404"/>
    <tableColumn id="2984" xr3:uid="{0A048434-F1FD-4E1F-9C1E-50CA3E57CE46}" name="Coluna2973" dataDxfId="13403"/>
    <tableColumn id="2985" xr3:uid="{DE5B6D9D-B1FD-48FA-9BB6-4E8D7A60C7CC}" name="Coluna2974" dataDxfId="13402"/>
    <tableColumn id="2986" xr3:uid="{5059BFC4-0756-4D23-B41B-BF81D2011742}" name="Coluna2975" dataDxfId="13401"/>
    <tableColumn id="2987" xr3:uid="{1DFEA56A-4831-4188-A466-975BBA4A9E1F}" name="Coluna2976" dataDxfId="13400"/>
    <tableColumn id="2988" xr3:uid="{D07E5CAD-C845-4299-A205-B7B3B1FF88DF}" name="Coluna2977" dataDxfId="13399"/>
    <tableColumn id="2989" xr3:uid="{89918703-6949-4514-AD2A-F522237E4F0F}" name="Coluna2978" dataDxfId="13398"/>
    <tableColumn id="2990" xr3:uid="{83A48511-4120-46F1-9C5E-69D5968EFA33}" name="Coluna2979" dataDxfId="13397"/>
    <tableColumn id="2991" xr3:uid="{370ECD3D-47F5-450D-AE65-93F2DF486FF9}" name="Coluna2980" dataDxfId="13396"/>
    <tableColumn id="2992" xr3:uid="{6A67EF25-E7AB-4834-9F76-4415CA8F566D}" name="Coluna2981" dataDxfId="13395"/>
    <tableColumn id="2993" xr3:uid="{B754E713-DAF3-4A38-B06E-73A871416211}" name="Coluna2982" dataDxfId="13394"/>
    <tableColumn id="2994" xr3:uid="{2576F619-3714-43B6-9CE3-B478C99F7CD0}" name="Coluna2983" dataDxfId="13393"/>
    <tableColumn id="2995" xr3:uid="{482C2024-30B4-4E0F-A5EC-8564924DD5C5}" name="Coluna2984" dataDxfId="13392"/>
    <tableColumn id="2996" xr3:uid="{CB6EFB9D-FB0E-4436-9EA4-88D49121231A}" name="Coluna2985" dataDxfId="13391"/>
    <tableColumn id="2997" xr3:uid="{29E78895-9202-4E2D-B410-6228FDC5674A}" name="Coluna2986" dataDxfId="13390"/>
    <tableColumn id="2998" xr3:uid="{C535F31A-BA58-461A-9101-FC856C56B434}" name="Coluna2987" dataDxfId="13389"/>
    <tableColumn id="2999" xr3:uid="{823C2E48-0148-4666-9032-1C1F35B71BC9}" name="Coluna2988" dataDxfId="13388"/>
    <tableColumn id="3000" xr3:uid="{22F95DF9-A673-441A-B77B-129CE3AB9AD9}" name="Coluna2989" dataDxfId="13387"/>
    <tableColumn id="3001" xr3:uid="{E4270DF1-693A-4F46-9310-57E17EA6C36C}" name="Coluna2990" dataDxfId="13386"/>
    <tableColumn id="3002" xr3:uid="{71B1FB94-D077-491F-820C-4AA41AF7BFCF}" name="Coluna2991" dataDxfId="13385"/>
    <tableColumn id="3003" xr3:uid="{FE43D74B-A884-4A95-AF2D-B0753B6D0AF0}" name="Coluna2992" dataDxfId="13384"/>
    <tableColumn id="3004" xr3:uid="{0E06B33E-7705-40A0-9498-810B0DBF619F}" name="Coluna2993" dataDxfId="13383"/>
    <tableColumn id="3005" xr3:uid="{1A77CEA2-A216-4C4D-B90E-171E74C452CF}" name="Coluna2994" dataDxfId="13382"/>
    <tableColumn id="3006" xr3:uid="{B64AB7DD-7D41-4AB6-BFAD-204A7610D231}" name="Coluna2995" dataDxfId="13381"/>
    <tableColumn id="3007" xr3:uid="{8FA4B72F-C3BD-49C5-91F0-D85F000ADA6D}" name="Coluna2996" dataDxfId="13380"/>
    <tableColumn id="3008" xr3:uid="{1F50219F-7AAA-460A-8171-AD3BEAF2A7B8}" name="Coluna2997" dataDxfId="13379"/>
    <tableColumn id="3009" xr3:uid="{79DDE886-975D-4298-8C37-3C266C5C85CA}" name="Coluna2998" dataDxfId="13378"/>
    <tableColumn id="3010" xr3:uid="{8FDB8D72-7B0A-4A91-9CC4-E781E6AA5BA5}" name="Coluna2999" dataDxfId="13377"/>
    <tableColumn id="3011" xr3:uid="{013D19A4-2A4D-4BA1-BA10-3AA40AB53BD2}" name="Coluna3000" dataDxfId="13376"/>
    <tableColumn id="3012" xr3:uid="{D912C0D9-1652-411A-89AB-E1C3445FCEF8}" name="Coluna3001" dataDxfId="13375"/>
    <tableColumn id="3013" xr3:uid="{E7EBCCB7-A6F5-47F3-B2CA-418F8AFA598F}" name="Coluna3002" dataDxfId="13374"/>
    <tableColumn id="3014" xr3:uid="{07285D46-829A-40DB-B182-61AC331BECB0}" name="Coluna3003" dataDxfId="13373"/>
    <tableColumn id="3015" xr3:uid="{25C34B6E-CB89-4E86-A931-8DAE9852D44D}" name="Coluna3004" dataDxfId="13372"/>
    <tableColumn id="3016" xr3:uid="{98F58683-0A3E-47CE-A6DB-384511D50DD1}" name="Coluna3005" dataDxfId="13371"/>
    <tableColumn id="3017" xr3:uid="{BEDE14C2-429E-4190-8427-606960CBD83C}" name="Coluna3006" dataDxfId="13370"/>
    <tableColumn id="3018" xr3:uid="{03E28102-0285-4EF4-8E9A-B32AA546DD7A}" name="Coluna3007" dataDxfId="13369"/>
    <tableColumn id="3019" xr3:uid="{739B20A0-B57F-4352-B32E-CD5F5D2985DF}" name="Coluna3008" dataDxfId="13368"/>
    <tableColumn id="3020" xr3:uid="{C858CDD0-F8AF-422C-B58E-B4E52E520404}" name="Coluna3009" dataDxfId="13367"/>
    <tableColumn id="3021" xr3:uid="{7229A685-39AB-4D9E-9752-38666BE8FAB6}" name="Coluna3010" dataDxfId="13366"/>
    <tableColumn id="3022" xr3:uid="{4731EF16-99D7-484C-A4F7-E15AF3A56A09}" name="Coluna3011" dataDxfId="13365"/>
    <tableColumn id="3023" xr3:uid="{96DA6A08-24E4-4A73-8F0F-BF42808E210A}" name="Coluna3012" dataDxfId="13364"/>
    <tableColumn id="3024" xr3:uid="{FE98C261-2421-4E7F-BF94-821C4A0D52F0}" name="Coluna3013" dataDxfId="13363"/>
    <tableColumn id="3025" xr3:uid="{43C5FEF1-B355-48DD-892E-9936399A368D}" name="Coluna3014" dataDxfId="13362"/>
    <tableColumn id="3026" xr3:uid="{C881B9EE-7EA1-49CD-BAB6-17DE3193C0F9}" name="Coluna3015" dataDxfId="13361"/>
    <tableColumn id="3027" xr3:uid="{96AB8D2E-8992-4791-9A62-418C8D4B0942}" name="Coluna3016" dataDxfId="13360"/>
    <tableColumn id="3028" xr3:uid="{1C3DEA2C-CFE2-4C4C-B592-D8BE15EDF843}" name="Coluna3017" dataDxfId="13359"/>
    <tableColumn id="3029" xr3:uid="{CC17C709-2B3F-4FBA-866C-F9E639736706}" name="Coluna3018" dataDxfId="13358"/>
    <tableColumn id="3030" xr3:uid="{9AA2B53C-F586-441C-8D6D-124E068654F5}" name="Coluna3019" dataDxfId="13357"/>
    <tableColumn id="3031" xr3:uid="{F39EEBE6-7EEE-4F48-8558-136BF7C7A561}" name="Coluna3020" dataDxfId="13356"/>
    <tableColumn id="3032" xr3:uid="{0FA29DF8-3D91-49E1-9179-5C8E2F4514D3}" name="Coluna3021" dataDxfId="13355"/>
    <tableColumn id="3033" xr3:uid="{A35B89F0-3500-4EDE-BD5A-B9A6FBD6D506}" name="Coluna3022" dataDxfId="13354"/>
    <tableColumn id="3034" xr3:uid="{61353ACE-F0E4-4CC7-941E-6A30769D4A38}" name="Coluna3023" dataDxfId="13353"/>
    <tableColumn id="3035" xr3:uid="{3D41CDFE-79C2-4951-90B2-974320349F1C}" name="Coluna3024" dataDxfId="13352"/>
    <tableColumn id="3036" xr3:uid="{69FB75E0-C02B-43D3-B177-5AA07A81F715}" name="Coluna3025" dataDxfId="13351"/>
    <tableColumn id="3037" xr3:uid="{4F9957E2-63B0-4CD0-9B79-6BD7CF104CAE}" name="Coluna3026" dataDxfId="13350"/>
    <tableColumn id="3038" xr3:uid="{B40BA8E3-D396-41AD-A156-BA77EAE91736}" name="Coluna3027" dataDxfId="13349"/>
    <tableColumn id="3039" xr3:uid="{C5AF1380-4C82-4C52-8570-974356DF51F7}" name="Coluna3028" dataDxfId="13348"/>
    <tableColumn id="3040" xr3:uid="{9450B08D-1309-4E79-9E4C-D70C8E88A8C4}" name="Coluna3029" dataDxfId="13347"/>
    <tableColumn id="3041" xr3:uid="{E5F543EE-C8A9-4C45-BAED-69D1F926DB47}" name="Coluna3030" dataDxfId="13346"/>
    <tableColumn id="3042" xr3:uid="{DAC2819A-CFEA-42E3-B471-2E715303287A}" name="Coluna3031" dataDxfId="13345"/>
    <tableColumn id="3043" xr3:uid="{C8224A26-06B0-40CB-87B2-4FE1BC769369}" name="Coluna3032" dataDxfId="13344"/>
    <tableColumn id="3044" xr3:uid="{1D6EB21D-669F-43F7-9FB2-586C526A2ADE}" name="Coluna3033" dataDxfId="13343"/>
    <tableColumn id="3045" xr3:uid="{9012160B-9615-47AE-9697-7C93B6929FFA}" name="Coluna3034" dataDxfId="13342"/>
    <tableColumn id="3046" xr3:uid="{EB201944-3873-4A7B-872F-1981989D556E}" name="Coluna3035" dataDxfId="13341"/>
    <tableColumn id="3047" xr3:uid="{573D2793-EAD3-4FE8-B354-DEC4081158C5}" name="Coluna3036" dataDxfId="13340"/>
    <tableColumn id="3048" xr3:uid="{C5A15DE2-CE68-47A3-AC2B-92D7D9D2F4A4}" name="Coluna3037" dataDxfId="13339"/>
    <tableColumn id="3049" xr3:uid="{E1F7F957-BA3A-465A-8968-2FB0C8A75942}" name="Coluna3038" dataDxfId="13338"/>
    <tableColumn id="3050" xr3:uid="{EE019AF8-16A9-4AAA-AF6C-7A33F6621AF7}" name="Coluna3039" dataDxfId="13337"/>
    <tableColumn id="3051" xr3:uid="{298858A4-D9DC-48A6-862D-D230B519FC03}" name="Coluna3040" dataDxfId="13336"/>
    <tableColumn id="3052" xr3:uid="{BE102C5E-746C-490B-843B-AD12A7CB8693}" name="Coluna3041" dataDxfId="13335"/>
    <tableColumn id="3053" xr3:uid="{56182C1F-A9D2-4C01-827E-C68AE591BE2D}" name="Coluna3042" dataDxfId="13334"/>
    <tableColumn id="3054" xr3:uid="{D8D3A873-E895-455E-87C0-ADBA83FA6D3C}" name="Coluna3043" dataDxfId="13333"/>
    <tableColumn id="3055" xr3:uid="{B34B97BB-C042-4F16-8799-FC63C939BC94}" name="Coluna3044" dataDxfId="13332"/>
    <tableColumn id="3056" xr3:uid="{53F260B3-3F85-4E29-A75A-DE6DE8010251}" name="Coluna3045" dataDxfId="13331"/>
    <tableColumn id="3057" xr3:uid="{90275FB7-15C2-4D9A-938A-7EE01DFA612C}" name="Coluna3046" dataDxfId="13330"/>
    <tableColumn id="3058" xr3:uid="{5EC7281A-D336-4549-B19B-040F136A59CD}" name="Coluna3047" dataDxfId="13329"/>
    <tableColumn id="3059" xr3:uid="{2181AC84-A6F3-4203-9889-36B137E1FF84}" name="Coluna3048" dataDxfId="13328"/>
    <tableColumn id="3060" xr3:uid="{D2C8B3D9-6C36-43D6-88F4-9904ACC4572F}" name="Coluna3049" dataDxfId="13327"/>
    <tableColumn id="3061" xr3:uid="{63942B67-1C92-4175-9437-498A1F2F5DF9}" name="Coluna3050" dataDxfId="13326"/>
    <tableColumn id="3062" xr3:uid="{918D94DD-E479-476C-8EFD-F52B1D68A6DB}" name="Coluna3051" dataDxfId="13325"/>
    <tableColumn id="3063" xr3:uid="{1A3AB7F4-467D-425C-A15F-7F3558751BE0}" name="Coluna3052" dataDxfId="13324"/>
    <tableColumn id="3064" xr3:uid="{5551AC9D-57DE-489D-947C-7387C3FDBED5}" name="Coluna3053" dataDxfId="13323"/>
    <tableColumn id="3065" xr3:uid="{681ADA58-8EC4-4B44-ACE9-3849017205E8}" name="Coluna3054" dataDxfId="13322"/>
    <tableColumn id="3066" xr3:uid="{F9712317-7C1B-42B7-907B-E02F40547F8E}" name="Coluna3055" dataDxfId="13321"/>
    <tableColumn id="3067" xr3:uid="{552910CA-8713-4648-B41F-2409954157A5}" name="Coluna3056" dataDxfId="13320"/>
    <tableColumn id="3068" xr3:uid="{0547F154-4708-4FA9-BC5B-1D648027D57C}" name="Coluna3057" dataDxfId="13319"/>
    <tableColumn id="3069" xr3:uid="{6D2D4C99-7A72-4507-AC3C-73F844200052}" name="Coluna3058" dataDxfId="13318"/>
    <tableColumn id="3070" xr3:uid="{DBFF0A91-08DE-4091-9B53-A9907AFBC1CE}" name="Coluna3059" dataDxfId="13317"/>
    <tableColumn id="3071" xr3:uid="{ECE26922-1248-40A8-A367-B21D6CB72721}" name="Coluna3060" dataDxfId="13316"/>
    <tableColumn id="3072" xr3:uid="{74C56537-1FF2-4E92-B244-843783DCA1A4}" name="Coluna3061" dataDxfId="13315"/>
    <tableColumn id="3073" xr3:uid="{8E55D370-327E-447D-92C2-7F8E92F3276F}" name="Coluna3062" dataDxfId="13314"/>
    <tableColumn id="3074" xr3:uid="{2022C7EB-DF19-4560-B239-3A3101A4B4CA}" name="Coluna3063" dataDxfId="13313"/>
    <tableColumn id="3075" xr3:uid="{ADC79E4D-6FA1-4EFB-9E0C-690727A489DD}" name="Coluna3064" dataDxfId="13312"/>
    <tableColumn id="3076" xr3:uid="{24557D38-0BED-46DF-8C7D-B6D1C10F1E03}" name="Coluna3065" dataDxfId="13311"/>
    <tableColumn id="3077" xr3:uid="{55539549-B61A-489C-9777-C28CB449F39A}" name="Coluna3066" dataDxfId="13310"/>
    <tableColumn id="3078" xr3:uid="{F6091C0F-07AF-4BC0-AD0F-E7994BAF7B11}" name="Coluna3067" dataDxfId="13309"/>
    <tableColumn id="3079" xr3:uid="{F53BA24F-3831-43C3-9FD0-1AC85A471B39}" name="Coluna3068" dataDxfId="13308"/>
    <tableColumn id="3080" xr3:uid="{D68C2A04-78F9-4520-A026-427F7BB9DE32}" name="Coluna3069" dataDxfId="13307"/>
    <tableColumn id="3081" xr3:uid="{B0938FB8-8CD9-4518-B589-97F14B3B470B}" name="Coluna3070" dataDxfId="13306"/>
    <tableColumn id="3082" xr3:uid="{A921D02C-A836-446E-B8EB-CC0A0524E715}" name="Coluna3071" dataDxfId="13305"/>
    <tableColumn id="3083" xr3:uid="{88BAE535-7FAD-4FC0-A755-97680C9DC719}" name="Coluna3072" dataDxfId="13304"/>
    <tableColumn id="3084" xr3:uid="{11914EB9-169F-4FCE-AC5C-06B88A54E192}" name="Coluna3073" dataDxfId="13303"/>
    <tableColumn id="3085" xr3:uid="{ABD5FA71-D8D1-4ECD-9527-1BDC6D5D95F0}" name="Coluna3074" dataDxfId="13302"/>
    <tableColumn id="3086" xr3:uid="{A5BED689-CCD3-4767-AA8C-1768D11E74B9}" name="Coluna3075" dataDxfId="13301"/>
    <tableColumn id="3087" xr3:uid="{84F7E153-4530-47CF-8290-65AC305023F7}" name="Coluna3076" dataDxfId="13300"/>
    <tableColumn id="3088" xr3:uid="{FA28CFE3-1F45-4C4F-A80A-18FAC0EA4026}" name="Coluna3077" dataDxfId="13299"/>
    <tableColumn id="3089" xr3:uid="{58163E68-CE85-45FC-B558-479716610C2F}" name="Coluna3078" dataDxfId="13298"/>
    <tableColumn id="3090" xr3:uid="{836F4E35-DA09-45F1-A18A-A8D363AA1C53}" name="Coluna3079" dataDxfId="13297"/>
    <tableColumn id="3091" xr3:uid="{19BDCB15-028E-4826-AC80-D7AE6B6CD880}" name="Coluna3080" dataDxfId="13296"/>
    <tableColumn id="3092" xr3:uid="{207143A1-3F5D-4E74-9D25-BCC7910D5F74}" name="Coluna3081" dataDxfId="13295"/>
    <tableColumn id="3093" xr3:uid="{7EDF57D8-985E-43C1-ADB4-B406C84D068A}" name="Coluna3082" dataDxfId="13294"/>
    <tableColumn id="3094" xr3:uid="{544841C1-AED6-41CC-A090-1765A55282DF}" name="Coluna3083" dataDxfId="13293"/>
    <tableColumn id="3095" xr3:uid="{A30FC1C8-4EA6-4680-B9B1-A584A83D570C}" name="Coluna3084" dataDxfId="13292"/>
    <tableColumn id="3096" xr3:uid="{7ED3F03A-4AAD-4C70-B839-BD5BCD7E27C8}" name="Coluna3085" dataDxfId="13291"/>
    <tableColumn id="3097" xr3:uid="{60B9CE36-72E3-4265-A2F9-2D6C4D767C2D}" name="Coluna3086" dataDxfId="13290"/>
    <tableColumn id="3098" xr3:uid="{75BD0714-86C1-458A-9EF7-A4FEC9FB5784}" name="Coluna3087" dataDxfId="13289"/>
    <tableColumn id="3099" xr3:uid="{DF74956D-B7B4-49D3-B8A3-F2F853599ACB}" name="Coluna3088" dataDxfId="13288"/>
    <tableColumn id="3100" xr3:uid="{1BA8C22D-7234-49FE-8240-5E278591D9D3}" name="Coluna3089" dataDxfId="13287"/>
    <tableColumn id="3101" xr3:uid="{5D9A1D09-3C27-412C-852B-D089BEA7A408}" name="Coluna3090" dataDxfId="13286"/>
    <tableColumn id="3102" xr3:uid="{50449477-3574-4930-B4DA-14B1B714E7EA}" name="Coluna3091" dataDxfId="13285"/>
    <tableColumn id="3103" xr3:uid="{A46748FC-CE8F-4778-90AE-4CC3DBFEFD96}" name="Coluna3092" dataDxfId="13284"/>
    <tableColumn id="3104" xr3:uid="{61FAA80A-CDBF-46F7-9508-2F7E69AB4B3B}" name="Coluna3093" dataDxfId="13283"/>
    <tableColumn id="3105" xr3:uid="{6D464A01-8D13-433B-ACE2-F137EF22DF5E}" name="Coluna3094" dataDxfId="13282"/>
    <tableColumn id="3106" xr3:uid="{ED769967-F104-4F04-83BA-B437DDD1543C}" name="Coluna3095" dataDxfId="13281"/>
    <tableColumn id="3107" xr3:uid="{ADED1950-03A2-4F0C-92E5-A8590776711F}" name="Coluna3096" dataDxfId="13280"/>
    <tableColumn id="3108" xr3:uid="{52CB8FAC-433B-43DB-9775-6E60AB9B2CFA}" name="Coluna3097" dataDxfId="13279"/>
    <tableColumn id="3109" xr3:uid="{485E2580-85D7-415F-9A33-47AD6A2F9933}" name="Coluna3098" dataDxfId="13278"/>
    <tableColumn id="3110" xr3:uid="{EA3D39B8-040B-4902-BCA9-27B807F2B0AD}" name="Coluna3099" dataDxfId="13277"/>
    <tableColumn id="3111" xr3:uid="{DB999335-EC47-45B2-9A2E-8E415D6452A9}" name="Coluna3100" dataDxfId="13276"/>
    <tableColumn id="3112" xr3:uid="{FA35AC8F-6D33-441D-9339-CA7B7EA977DB}" name="Coluna3101" dataDxfId="13275"/>
    <tableColumn id="3113" xr3:uid="{57228145-EE3C-4132-8F95-4931E3FE1FCA}" name="Coluna3102" dataDxfId="13274"/>
    <tableColumn id="3114" xr3:uid="{299B8F90-7EBC-4AFB-B8A4-EFA1339EF245}" name="Coluna3103" dataDxfId="13273"/>
    <tableColumn id="3115" xr3:uid="{6150C994-6FAD-41BA-AD44-3364C5F17C23}" name="Coluna3104" dataDxfId="13272"/>
    <tableColumn id="3116" xr3:uid="{C795B017-6B3D-4908-8026-7F1E69F18F11}" name="Coluna3105" dataDxfId="13271"/>
    <tableColumn id="3117" xr3:uid="{006F413C-A195-460D-B918-B5757BF1BD42}" name="Coluna3106" dataDxfId="13270"/>
    <tableColumn id="3118" xr3:uid="{F1A44C62-D89C-4EEA-84D6-C2CBC66F25DF}" name="Coluna3107" dataDxfId="13269"/>
    <tableColumn id="3119" xr3:uid="{2CFEBB4E-C71C-442A-9C71-228212EED874}" name="Coluna3108" dataDxfId="13268"/>
    <tableColumn id="3120" xr3:uid="{7253D2A2-B1AD-4076-8A2C-50448426CF0D}" name="Coluna3109" dataDxfId="13267"/>
    <tableColumn id="3121" xr3:uid="{1CA3E886-44A6-4F10-98AC-9AC1CE19A1A7}" name="Coluna3110" dataDxfId="13266"/>
    <tableColumn id="3122" xr3:uid="{21AD34A4-AE3A-43DF-A34A-92594BC63296}" name="Coluna3111" dataDxfId="13265"/>
    <tableColumn id="3123" xr3:uid="{18F612A1-CA57-4F95-99A0-4E7472F8BBF6}" name="Coluna3112" dataDxfId="13264"/>
    <tableColumn id="3124" xr3:uid="{EC0E6DCD-9A0A-4376-B9D6-35FBD8691225}" name="Coluna3113" dataDxfId="13263"/>
    <tableColumn id="3125" xr3:uid="{8BCCF302-005A-45E2-9CAE-4DBC09D4BA4E}" name="Coluna3114" dataDxfId="13262"/>
    <tableColumn id="3126" xr3:uid="{7E725783-9602-4E8A-A4C5-EBEDE896399E}" name="Coluna3115" dataDxfId="13261"/>
    <tableColumn id="3127" xr3:uid="{47619851-9314-4B13-AC61-FA0B8F68D8FD}" name="Coluna3116" dataDxfId="13260"/>
    <tableColumn id="3128" xr3:uid="{4CDFE068-6AFF-4340-96DA-F24B4C81A6DF}" name="Coluna3117" dataDxfId="13259"/>
    <tableColumn id="3129" xr3:uid="{8B7F8BD1-9048-42D9-995B-E5B8B164950F}" name="Coluna3118" dataDxfId="13258"/>
    <tableColumn id="3130" xr3:uid="{418F35BB-CF0C-4B63-8B44-1FC481CA060E}" name="Coluna3119" dataDxfId="13257"/>
    <tableColumn id="3131" xr3:uid="{CEE889EE-751A-48E7-AA7B-FC52C0C09E4F}" name="Coluna3120" dataDxfId="13256"/>
    <tableColumn id="3132" xr3:uid="{8DFFEF40-CD30-4570-890D-C9300D502A15}" name="Coluna3121" dataDxfId="13255"/>
    <tableColumn id="3133" xr3:uid="{86FAB014-F773-4DB7-B4DA-55D821516E02}" name="Coluna3122" dataDxfId="13254"/>
    <tableColumn id="3134" xr3:uid="{E79A12BC-3330-480C-B2CF-58937931DEF7}" name="Coluna3123" dataDxfId="13253"/>
    <tableColumn id="3135" xr3:uid="{ABE00958-C8CB-43C3-9FF2-389E41695655}" name="Coluna3124" dataDxfId="13252"/>
    <tableColumn id="3136" xr3:uid="{2248575B-9735-4E3C-84C3-22699D975AA0}" name="Coluna3125" dataDxfId="13251"/>
    <tableColumn id="3137" xr3:uid="{234BACB6-41B1-434C-A9B0-191C7D58CF99}" name="Coluna3126" dataDxfId="13250"/>
    <tableColumn id="3138" xr3:uid="{6C4B137D-D1F8-4FE4-9002-0DCA8CE3CD54}" name="Coluna3127" dataDxfId="13249"/>
    <tableColumn id="3139" xr3:uid="{A39F4FEA-D5A4-4E99-A31F-220715F18CCD}" name="Coluna3128" dataDxfId="13248"/>
    <tableColumn id="3140" xr3:uid="{DD0D1E75-4504-4B69-AADF-1185F76978B4}" name="Coluna3129" dataDxfId="13247"/>
    <tableColumn id="3141" xr3:uid="{5C110826-31B7-42B6-8787-BFF6EACEC45D}" name="Coluna3130" dataDxfId="13246"/>
    <tableColumn id="3142" xr3:uid="{CFD4D601-006F-4AB5-B0CA-66869246DA62}" name="Coluna3131" dataDxfId="13245"/>
    <tableColumn id="3143" xr3:uid="{F387E1F0-CD81-4554-AE64-B2C34789260D}" name="Coluna3132" dataDxfId="13244"/>
    <tableColumn id="3144" xr3:uid="{80C67CC9-956E-411B-95BB-55DD4DBAD54F}" name="Coluna3133" dataDxfId="13243"/>
    <tableColumn id="3145" xr3:uid="{A523747E-CC4B-47FF-88CB-08CE5262C5FA}" name="Coluna3134" dataDxfId="13242"/>
    <tableColumn id="3146" xr3:uid="{E0763247-87C3-4EFD-A779-EF2E2A85970C}" name="Coluna3135" dataDxfId="13241"/>
    <tableColumn id="3147" xr3:uid="{5148225E-690A-4F97-888A-ED99195EE9D3}" name="Coluna3136" dataDxfId="13240"/>
    <tableColumn id="3148" xr3:uid="{744AC077-176D-488A-94CC-4A19FC475975}" name="Coluna3137" dataDxfId="13239"/>
    <tableColumn id="3149" xr3:uid="{0B3CF16E-00B4-400E-865E-F3715F4AEECC}" name="Coluna3138" dataDxfId="13238"/>
    <tableColumn id="3150" xr3:uid="{821FA294-7630-4D57-901B-CD6C6E7BE4B1}" name="Coluna3139" dataDxfId="13237"/>
    <tableColumn id="3151" xr3:uid="{8B6BFCF1-2B2E-4C1F-B244-51DDD521FE6E}" name="Coluna3140" dataDxfId="13236"/>
    <tableColumn id="3152" xr3:uid="{599365A3-E67C-4554-9BDC-36D2E627B65E}" name="Coluna3141" dataDxfId="13235"/>
    <tableColumn id="3153" xr3:uid="{5A68F3D9-8061-4CAF-9B66-6DA2ED0AB34C}" name="Coluna3142" dataDxfId="13234"/>
    <tableColumn id="3154" xr3:uid="{44E93B81-2965-4222-BDA0-7741344FADAA}" name="Coluna3143" dataDxfId="13233"/>
    <tableColumn id="3155" xr3:uid="{E501112A-1514-4279-8E33-556C852CCAE2}" name="Coluna3144" dataDxfId="13232"/>
    <tableColumn id="3156" xr3:uid="{8C271E01-D547-468A-A39C-C139E5623BE7}" name="Coluna3145" dataDxfId="13231"/>
    <tableColumn id="3157" xr3:uid="{9E9E1B97-08A1-46F6-B746-B6592C90C300}" name="Coluna3146" dataDxfId="13230"/>
    <tableColumn id="3158" xr3:uid="{B188C137-230E-4BB5-B79A-A8A4B0BF1143}" name="Coluna3147" dataDxfId="13229"/>
    <tableColumn id="3159" xr3:uid="{BFD40F4B-B82E-4EC3-8AC7-113E2229DC35}" name="Coluna3148" dataDxfId="13228"/>
    <tableColumn id="3160" xr3:uid="{B147C378-DE40-4C40-B1DD-55F5636C4215}" name="Coluna3149" dataDxfId="13227"/>
    <tableColumn id="3161" xr3:uid="{7CFBBFB6-A50B-4978-BDAE-EA615B7C8D98}" name="Coluna3150" dataDxfId="13226"/>
    <tableColumn id="3162" xr3:uid="{A04E2D9D-A167-4E86-8E05-30AC034F11C4}" name="Coluna3151" dataDxfId="13225"/>
    <tableColumn id="3163" xr3:uid="{76C5D70A-7413-423F-AE7A-C5BCA2AE9594}" name="Coluna3152" dataDxfId="13224"/>
    <tableColumn id="3164" xr3:uid="{2D5BDD29-0BA5-4A89-9713-A2840F2CC95D}" name="Coluna3153" dataDxfId="13223"/>
    <tableColumn id="3165" xr3:uid="{5766FDC0-7616-489C-A6A7-96DBA879B58B}" name="Coluna3154" dataDxfId="13222"/>
    <tableColumn id="3166" xr3:uid="{449ABC58-400B-44AF-8F4C-E77FEFBECE14}" name="Coluna3155" dataDxfId="13221"/>
    <tableColumn id="3167" xr3:uid="{0B6DE5FA-48DA-4EFA-877D-D119919A457F}" name="Coluna3156" dataDxfId="13220"/>
    <tableColumn id="3168" xr3:uid="{C3368F75-92AB-4AC9-98E3-DCE3504D595B}" name="Coluna3157" dataDxfId="13219"/>
    <tableColumn id="3169" xr3:uid="{A359BE9C-9DB5-46A0-AE82-47A5F46E0CEF}" name="Coluna3158" dataDxfId="13218"/>
    <tableColumn id="3170" xr3:uid="{05762CC4-3EA0-4C05-B3CD-17685EB96987}" name="Coluna3159" dataDxfId="13217"/>
    <tableColumn id="3171" xr3:uid="{04BDB3EA-16DB-4DCD-87BC-6AE4AC804B8D}" name="Coluna3160" dataDxfId="13216"/>
    <tableColumn id="3172" xr3:uid="{C063CA92-7CE2-4B0A-AA5A-79D7D99ACF61}" name="Coluna3161" dataDxfId="13215"/>
    <tableColumn id="3173" xr3:uid="{11D97716-DAF5-47A0-B260-2EF0A96C5557}" name="Coluna3162" dataDxfId="13214"/>
    <tableColumn id="3174" xr3:uid="{BFAAA81C-B907-4ED0-98B6-33B4050C8468}" name="Coluna3163" dataDxfId="13213"/>
    <tableColumn id="3175" xr3:uid="{51A6DE4D-1C19-421A-ABDC-42634D7F7E6B}" name="Coluna3164" dataDxfId="13212"/>
    <tableColumn id="3176" xr3:uid="{8042E808-23A7-40F0-9850-962FEEE23788}" name="Coluna3165" dataDxfId="13211"/>
    <tableColumn id="3177" xr3:uid="{C94A0883-2E7A-4DEF-B88D-9C4889EE32B1}" name="Coluna3166" dataDxfId="13210"/>
    <tableColumn id="3178" xr3:uid="{2EFD2579-A493-4F23-B5B7-C7C22F6D31C2}" name="Coluna3167" dataDxfId="13209"/>
    <tableColumn id="3179" xr3:uid="{221E31D2-68B2-4B77-A01F-7054005A6669}" name="Coluna3168" dataDxfId="13208"/>
    <tableColumn id="3180" xr3:uid="{AE365A10-89D5-425E-ADA5-F06E520DC4F7}" name="Coluna3169" dataDxfId="13207"/>
    <tableColumn id="3181" xr3:uid="{2F769465-593D-4B0B-A4DF-EA3E957CD0B5}" name="Coluna3170" dataDxfId="13206"/>
    <tableColumn id="3182" xr3:uid="{07508F63-7580-4459-A5F4-EF078C4DAD72}" name="Coluna3171" dataDxfId="13205"/>
    <tableColumn id="3183" xr3:uid="{CF24313F-C477-4DFB-BB02-C868A7CB56A2}" name="Coluna3172" dataDxfId="13204"/>
    <tableColumn id="3184" xr3:uid="{59FC8191-278C-4040-B04D-C24E338B1246}" name="Coluna3173" dataDxfId="13203"/>
    <tableColumn id="3185" xr3:uid="{AF80A83C-D2CC-4383-BD81-4438836F4F86}" name="Coluna3174" dataDxfId="13202"/>
    <tableColumn id="3186" xr3:uid="{86D8B6B4-8861-4736-8406-DC84EFFFEEA3}" name="Coluna3175" dataDxfId="13201"/>
    <tableColumn id="3187" xr3:uid="{0CE433AB-8E00-462A-9638-47845393CD95}" name="Coluna3176" dataDxfId="13200"/>
    <tableColumn id="3188" xr3:uid="{5C59E879-259E-43DF-85F5-F9AE0E6FDC7F}" name="Coluna3177" dataDxfId="13199"/>
    <tableColumn id="3189" xr3:uid="{8275554D-351D-46F5-A148-CC2284D700F9}" name="Coluna3178" dataDxfId="13198"/>
    <tableColumn id="3190" xr3:uid="{B7321741-2834-497E-B27E-D20B93902AD1}" name="Coluna3179" dataDxfId="13197"/>
    <tableColumn id="3191" xr3:uid="{59C41BF3-71B0-4243-8FD6-E0E90330E908}" name="Coluna3180" dataDxfId="13196"/>
    <tableColumn id="3192" xr3:uid="{C758CD20-EA00-4D87-8C4F-C5653EEF094D}" name="Coluna3181" dataDxfId="13195"/>
    <tableColumn id="3193" xr3:uid="{9A1A3409-E35D-47D1-BA0D-B46340DF4BC9}" name="Coluna3182" dataDxfId="13194"/>
    <tableColumn id="3194" xr3:uid="{AFEC2ABD-A260-4481-98C3-0C18301CF87A}" name="Coluna3183" dataDxfId="13193"/>
    <tableColumn id="3195" xr3:uid="{293A7119-DFA9-4057-938D-F5BDCEBE1B07}" name="Coluna3184" dataDxfId="13192"/>
    <tableColumn id="3196" xr3:uid="{903A7CF3-5E18-4E52-894D-DF6A640D4726}" name="Coluna3185" dataDxfId="13191"/>
    <tableColumn id="3197" xr3:uid="{DD0C2DEF-F560-451B-BE63-9D43AB1C151E}" name="Coluna3186" dataDxfId="13190"/>
    <tableColumn id="3198" xr3:uid="{06F53639-3DC6-4851-9860-8FD1800276D8}" name="Coluna3187" dataDxfId="13189"/>
    <tableColumn id="3199" xr3:uid="{7F4766D3-7FFF-467C-BE31-A7AD14D98759}" name="Coluna3188" dataDxfId="13188"/>
    <tableColumn id="3200" xr3:uid="{E8F15BA5-4198-4EF8-BC71-D4A3FC6F112D}" name="Coluna3189" dataDxfId="13187"/>
    <tableColumn id="3201" xr3:uid="{436ACA26-5CA2-4308-8110-232F6B723B83}" name="Coluna3190" dataDxfId="13186"/>
    <tableColumn id="3202" xr3:uid="{AFFA847C-0134-4A12-9664-B8B3DF2199DF}" name="Coluna3191" dataDxfId="13185"/>
    <tableColumn id="3203" xr3:uid="{96E09282-7258-4F83-BF74-E2959E355894}" name="Coluna3192" dataDxfId="13184"/>
    <tableColumn id="3204" xr3:uid="{D023DE20-7EA7-4180-A21D-7DEEDB37A5F1}" name="Coluna3193" dataDxfId="13183"/>
    <tableColumn id="3205" xr3:uid="{B3E58E95-090A-4DDC-88FA-9AB323EBFC07}" name="Coluna3194" dataDxfId="13182"/>
    <tableColumn id="3206" xr3:uid="{7BD4CB84-1F6F-4F99-95AD-539583FA486F}" name="Coluna3195" dataDxfId="13181"/>
    <tableColumn id="3207" xr3:uid="{4284CA09-80CF-4D4B-88D5-4786D4EC791E}" name="Coluna3196" dataDxfId="13180"/>
    <tableColumn id="3208" xr3:uid="{A28F50A6-ECBD-4CDF-98BE-EDD71C16847E}" name="Coluna3197" dataDxfId="13179"/>
    <tableColumn id="3209" xr3:uid="{940B1A25-03DC-46B1-AC42-65D6F73F9805}" name="Coluna3198" dataDxfId="13178"/>
    <tableColumn id="3210" xr3:uid="{7F2399A1-A473-4702-B80D-D768D1F0DCC2}" name="Coluna3199" dataDxfId="13177"/>
    <tableColumn id="3211" xr3:uid="{6F330322-DAAE-49AA-952B-5A8FD0F15DC9}" name="Coluna3200" dataDxfId="13176"/>
    <tableColumn id="3212" xr3:uid="{45E3B3C5-0D9B-40AD-8177-6B3BE7249C32}" name="Coluna3201" dataDxfId="13175"/>
    <tableColumn id="3213" xr3:uid="{4106ED6B-4378-4E7B-A573-6397A5D8E8DB}" name="Coluna3202" dataDxfId="13174"/>
    <tableColumn id="3214" xr3:uid="{44F8B89D-CD3C-4135-B360-190DC0D2109A}" name="Coluna3203" dataDxfId="13173"/>
    <tableColumn id="3215" xr3:uid="{5BB03E14-3463-43CA-8705-15AC9F3BEC46}" name="Coluna3204" dataDxfId="13172"/>
    <tableColumn id="3216" xr3:uid="{124349A7-460E-480B-8785-321CDE5D08ED}" name="Coluna3205" dataDxfId="13171"/>
    <tableColumn id="3217" xr3:uid="{7BB0168C-9B99-42A8-9C4B-DFCB2209AC67}" name="Coluna3206" dataDxfId="13170"/>
    <tableColumn id="3218" xr3:uid="{8C21C3CB-476B-4F71-B26D-6E1591FDCADA}" name="Coluna3207" dataDxfId="13169"/>
    <tableColumn id="3219" xr3:uid="{9AA0A5C6-8A57-4482-83DB-07B1824AA696}" name="Coluna3208" dataDxfId="13168"/>
    <tableColumn id="3220" xr3:uid="{4C8FA622-41BC-4F3D-8316-B004B5BD937F}" name="Coluna3209" dataDxfId="13167"/>
    <tableColumn id="3221" xr3:uid="{73AFC0DB-F8A0-4053-A841-751868C94124}" name="Coluna3210" dataDxfId="13166"/>
    <tableColumn id="3222" xr3:uid="{66661DF7-6818-4ACF-9C39-7A527A999045}" name="Coluna3211" dataDxfId="13165"/>
    <tableColumn id="3223" xr3:uid="{067C7061-A4C1-4DFB-BC18-C198022A0802}" name="Coluna3212" dataDxfId="13164"/>
    <tableColumn id="3224" xr3:uid="{B91B93B9-4C8D-4E7A-8B0C-72A381246A40}" name="Coluna3213" dataDxfId="13163"/>
    <tableColumn id="3225" xr3:uid="{94EAAAD6-4B88-4E72-8671-6C40916183B8}" name="Coluna3214" dataDxfId="13162"/>
    <tableColumn id="3226" xr3:uid="{C581CA46-3BFF-4076-9101-A3C7588700C2}" name="Coluna3215" dataDxfId="13161"/>
    <tableColumn id="3227" xr3:uid="{28E3365E-D8B2-4F75-AC76-8C1B1AC0D6F6}" name="Coluna3216" dataDxfId="13160"/>
    <tableColumn id="3228" xr3:uid="{F6C9A7F4-232D-408E-BE25-DCD732BDE4A5}" name="Coluna3217" dataDxfId="13159"/>
    <tableColumn id="3229" xr3:uid="{F139AACB-EDB0-4619-89FA-B5694BA14B03}" name="Coluna3218" dataDxfId="13158"/>
    <tableColumn id="3230" xr3:uid="{01792FD9-7D1D-412D-B3BB-8DA7866EEDBC}" name="Coluna3219" dataDxfId="13157"/>
    <tableColumn id="3231" xr3:uid="{0E292688-2486-4737-8DF3-3AB5DA36DD33}" name="Coluna3220" dataDxfId="13156"/>
    <tableColumn id="3232" xr3:uid="{438E98F5-9ABD-46B9-9CDA-C34E2920E324}" name="Coluna3221" dataDxfId="13155"/>
    <tableColumn id="3233" xr3:uid="{36227AFF-1381-482C-8177-790EBF4F1132}" name="Coluna3222" dataDxfId="13154"/>
    <tableColumn id="3234" xr3:uid="{F42B8D69-B29F-4732-9ECA-F429711C7195}" name="Coluna3223" dataDxfId="13153"/>
    <tableColumn id="3235" xr3:uid="{625A03EF-7ADD-417B-927C-10B8AAC23031}" name="Coluna3224" dataDxfId="13152"/>
    <tableColumn id="3236" xr3:uid="{2765DEF4-A029-4D03-9058-10F618EB778C}" name="Coluna3225" dataDxfId="13151"/>
    <tableColumn id="3237" xr3:uid="{013AB78A-8534-4D70-A6BA-AA56617CE776}" name="Coluna3226" dataDxfId="13150"/>
    <tableColumn id="3238" xr3:uid="{CF8845BE-E5C5-4603-A28F-5B75DDE29CF4}" name="Coluna3227" dataDxfId="13149"/>
    <tableColumn id="3239" xr3:uid="{8A369AF8-3E15-4800-A845-016E9D45981C}" name="Coluna3228" dataDxfId="13148"/>
    <tableColumn id="3240" xr3:uid="{17F6ADA6-4988-479B-A5B3-394E1A267785}" name="Coluna3229" dataDxfId="13147"/>
    <tableColumn id="3241" xr3:uid="{4BE3D672-9867-44CB-8EAB-974A4F6F3616}" name="Coluna3230" dataDxfId="13146"/>
    <tableColumn id="3242" xr3:uid="{E9882588-C142-42BF-B7B5-AC8F5BBE1720}" name="Coluna3231" dataDxfId="13145"/>
    <tableColumn id="3243" xr3:uid="{D6BEA02F-09B6-48F6-83BB-7D3A98ECF0EF}" name="Coluna3232" dataDxfId="13144"/>
    <tableColumn id="3244" xr3:uid="{8F0F3A17-B9FB-4505-99EA-821B74540E02}" name="Coluna3233" dataDxfId="13143"/>
    <tableColumn id="3245" xr3:uid="{E8A9BFA5-9573-4410-B105-44B81076210B}" name="Coluna3234" dataDxfId="13142"/>
    <tableColumn id="3246" xr3:uid="{66D9518B-0912-4CF1-8883-79A92449EA50}" name="Coluna3235" dataDxfId="13141"/>
    <tableColumn id="3247" xr3:uid="{5E67241F-BA3C-4039-9427-679C1C050CCF}" name="Coluna3236" dataDxfId="13140"/>
    <tableColumn id="3248" xr3:uid="{FA175553-8C0A-4FFB-B4A3-C37DD5E769C1}" name="Coluna3237" dataDxfId="13139"/>
    <tableColumn id="3249" xr3:uid="{645E4906-D8D1-429C-BA45-78E503F0D5F6}" name="Coluna3238" dataDxfId="13138"/>
    <tableColumn id="3250" xr3:uid="{570FFBED-9F45-4437-A19C-3576417F9886}" name="Coluna3239" dataDxfId="13137"/>
    <tableColumn id="3251" xr3:uid="{A8A4C2D2-68FA-413F-A28D-A03C9E417055}" name="Coluna3240" dataDxfId="13136"/>
    <tableColumn id="3252" xr3:uid="{B67DD29A-9DDC-4F50-AF34-D920B938B7C5}" name="Coluna3241" dataDxfId="13135"/>
    <tableColumn id="3253" xr3:uid="{4CB75843-4271-4BD5-8C8C-986EA61F8C56}" name="Coluna3242" dataDxfId="13134"/>
    <tableColumn id="3254" xr3:uid="{BE7E33AC-BE94-4212-9668-E53E0C9C805D}" name="Coluna3243" dataDxfId="13133"/>
    <tableColumn id="3255" xr3:uid="{8AF4DDFC-D810-4304-B387-D73CB8AF7894}" name="Coluna3244" dataDxfId="13132"/>
    <tableColumn id="3256" xr3:uid="{9D37B122-D12F-46D7-B18D-EBF3D0A8550B}" name="Coluna3245" dataDxfId="13131"/>
    <tableColumn id="3257" xr3:uid="{86F18733-692A-4ED7-B8F7-B2235DB16B4F}" name="Coluna3246" dataDxfId="13130"/>
    <tableColumn id="3258" xr3:uid="{88EA24DB-EF9D-4AB5-91A4-0536D7931ADC}" name="Coluna3247" dataDxfId="13129"/>
    <tableColumn id="3259" xr3:uid="{AFEB3CA7-1EE6-43E2-90D7-8D4A8157A04D}" name="Coluna3248" dataDxfId="13128"/>
    <tableColumn id="3260" xr3:uid="{97389570-7F1D-4DEC-8096-EDC34656C95D}" name="Coluna3249" dataDxfId="13127"/>
    <tableColumn id="3261" xr3:uid="{0A647D20-070D-418A-B9A5-EAFA8A50D561}" name="Coluna3250" dataDxfId="13126"/>
    <tableColumn id="3262" xr3:uid="{E77E294B-D166-4573-9609-27430137E0F3}" name="Coluna3251" dataDxfId="13125"/>
    <tableColumn id="3263" xr3:uid="{CE5FF0EB-3527-4070-ABAF-B41193B4D6D6}" name="Coluna3252" dataDxfId="13124"/>
    <tableColumn id="3264" xr3:uid="{83A98405-37CE-4495-A943-E44A78B9A34B}" name="Coluna3253" dataDxfId="13123"/>
    <tableColumn id="3265" xr3:uid="{12F51176-112A-463A-8892-76DE50A9C0D4}" name="Coluna3254" dataDxfId="13122"/>
    <tableColumn id="3266" xr3:uid="{D63C1043-4B76-436F-92F9-CB9DF0A1E940}" name="Coluna3255" dataDxfId="13121"/>
    <tableColumn id="3267" xr3:uid="{38CE4409-131C-4C03-AE34-C9BCF8C5E1C1}" name="Coluna3256" dataDxfId="13120"/>
    <tableColumn id="3268" xr3:uid="{B20C5ADF-0449-4FE2-B4E8-E4D07894A56A}" name="Coluna3257" dataDxfId="13119"/>
    <tableColumn id="3269" xr3:uid="{1296AD32-9306-41C2-BF81-C895C808016B}" name="Coluna3258" dataDxfId="13118"/>
    <tableColumn id="3270" xr3:uid="{D0E95BC5-22D4-498A-876B-0CDC7EF63D39}" name="Coluna3259" dataDxfId="13117"/>
    <tableColumn id="3271" xr3:uid="{AFDF68B3-BEBD-4D47-9852-9F67C3F3255F}" name="Coluna3260" dataDxfId="13116"/>
    <tableColumn id="3272" xr3:uid="{8B65B33C-6F46-4EF2-9F25-0872DF48C7F9}" name="Coluna3261" dataDxfId="13115"/>
    <tableColumn id="3273" xr3:uid="{89E013CA-3691-458B-914B-2DBEA54504A2}" name="Coluna3262" dataDxfId="13114"/>
    <tableColumn id="3274" xr3:uid="{06CEB3A0-2AD9-4E53-AA2D-1FDEEF5A20D6}" name="Coluna3263" dataDxfId="13113"/>
    <tableColumn id="3275" xr3:uid="{CD06C7CE-12D7-4B43-8A84-F4EB27D30236}" name="Coluna3264" dataDxfId="13112"/>
    <tableColumn id="3276" xr3:uid="{028210CB-36C2-4D01-BB14-A146B6E5A1A3}" name="Coluna3265" dataDxfId="13111"/>
    <tableColumn id="3277" xr3:uid="{EC8735F5-1D00-4F9F-920A-0C509873A926}" name="Coluna3266" dataDxfId="13110"/>
    <tableColumn id="3278" xr3:uid="{F823CC43-0286-4FDD-9203-0AEA044739C5}" name="Coluna3267" dataDxfId="13109"/>
    <tableColumn id="3279" xr3:uid="{BBB687C5-F8D4-45A6-967A-B1C8DBB654CC}" name="Coluna3268" dataDxfId="13108"/>
    <tableColumn id="3280" xr3:uid="{DD349ED4-4A75-4F89-BADF-D017FA1B9204}" name="Coluna3269" dataDxfId="13107"/>
    <tableColumn id="3281" xr3:uid="{9948EB25-9220-4471-AF34-0C7D34DBFFEC}" name="Coluna3270" dataDxfId="13106"/>
    <tableColumn id="3282" xr3:uid="{C0595F29-3E78-47CD-98BF-2030552F89B6}" name="Coluna3271" dataDxfId="13105"/>
    <tableColumn id="3283" xr3:uid="{1F4A62EE-5C85-4EA2-AD04-FC8B19B86884}" name="Coluna3272" dataDxfId="13104"/>
    <tableColumn id="3284" xr3:uid="{AE584787-29ED-4D96-8FB6-C93ACDC65C58}" name="Coluna3273" dataDxfId="13103"/>
    <tableColumn id="3285" xr3:uid="{AB9CDA1A-9C4B-4829-A9A8-2641DDD76B28}" name="Coluna3274" dataDxfId="13102"/>
    <tableColumn id="3286" xr3:uid="{41F5357F-31A0-4111-A8F2-7A598DC44344}" name="Coluna3275" dataDxfId="13101"/>
    <tableColumn id="3287" xr3:uid="{224ADC0A-AACF-49CF-96A0-5522B20DC89F}" name="Coluna3276" dataDxfId="13100"/>
    <tableColumn id="3288" xr3:uid="{99A9543A-55BD-4DAA-A411-5819C1056E6E}" name="Coluna3277" dataDxfId="13099"/>
    <tableColumn id="3289" xr3:uid="{D6B65F39-7E54-4D12-8D62-604B9132BAAE}" name="Coluna3278" dataDxfId="13098"/>
    <tableColumn id="3290" xr3:uid="{6B96906E-4D9D-45C9-87C6-DB0D7C8AE894}" name="Coluna3279" dataDxfId="13097"/>
    <tableColumn id="3291" xr3:uid="{46BF6E06-A2B5-45D4-841B-6618A2E43419}" name="Coluna3280" dataDxfId="13096"/>
    <tableColumn id="3292" xr3:uid="{E6D7480E-1CB9-40EC-BCAE-0BA9A8A82FB7}" name="Coluna3281" dataDxfId="13095"/>
    <tableColumn id="3293" xr3:uid="{69419C41-152E-4904-8365-FA49C7FE41CC}" name="Coluna3282" dataDxfId="13094"/>
    <tableColumn id="3294" xr3:uid="{F7141AB9-3E2F-4FC4-828E-D108B13A0745}" name="Coluna3283" dataDxfId="13093"/>
    <tableColumn id="3295" xr3:uid="{5862816F-312F-4BF5-8B18-0522BBD9BF24}" name="Coluna3284" dataDxfId="13092"/>
    <tableColumn id="3296" xr3:uid="{05FA18CB-20DC-4B5D-A309-71AE12594B8F}" name="Coluna3285" dataDxfId="13091"/>
    <tableColumn id="3297" xr3:uid="{A2F12D86-D6AE-4A9E-BA3B-2FED80DCC8E4}" name="Coluna3286" dataDxfId="13090"/>
    <tableColumn id="3298" xr3:uid="{7245E937-4162-4854-96E8-327D50E702AA}" name="Coluna3287" dataDxfId="13089"/>
    <tableColumn id="3299" xr3:uid="{5DDCD514-B2A3-4FB7-816F-A00C305FE67B}" name="Coluna3288" dataDxfId="13088"/>
    <tableColumn id="3300" xr3:uid="{BDA3B97D-0E9B-4F30-B1C6-43ACB6DFD71C}" name="Coluna3289" dataDxfId="13087"/>
    <tableColumn id="3301" xr3:uid="{32431277-4912-4DAD-9126-F96BBEE8C916}" name="Coluna3290" dataDxfId="13086"/>
    <tableColumn id="3302" xr3:uid="{8F3CE344-3D92-438A-8CEA-8E0162B41923}" name="Coluna3291" dataDxfId="13085"/>
    <tableColumn id="3303" xr3:uid="{144CA49F-D17B-4055-8329-061E18D005B3}" name="Coluna3292" dataDxfId="13084"/>
    <tableColumn id="3304" xr3:uid="{1400924B-16BB-46E2-AC87-A0EB6D161CEE}" name="Coluna3293" dataDxfId="13083"/>
    <tableColumn id="3305" xr3:uid="{35FFA84E-6A35-4741-9706-66FFCBEC702B}" name="Coluna3294" dataDxfId="13082"/>
    <tableColumn id="3306" xr3:uid="{F2001151-9480-42C1-B9B1-F61E9AD6D4B2}" name="Coluna3295" dataDxfId="13081"/>
    <tableColumn id="3307" xr3:uid="{BC763831-B9B5-4F9E-BCA8-ADEBD010C9AD}" name="Coluna3296" dataDxfId="13080"/>
    <tableColumn id="3308" xr3:uid="{718BA030-1752-4CB0-9DDF-A06E25A43EA4}" name="Coluna3297" dataDxfId="13079"/>
    <tableColumn id="3309" xr3:uid="{4E35B826-3465-4FB6-B4FE-98E233EB1ED3}" name="Coluna3298" dataDxfId="13078"/>
    <tableColumn id="3310" xr3:uid="{010D9754-3BCC-447E-B0EE-309AE1448817}" name="Coluna3299" dataDxfId="13077"/>
    <tableColumn id="3311" xr3:uid="{142CCB4E-EF1F-47D7-A55F-7130994C54F5}" name="Coluna3300" dataDxfId="13076"/>
    <tableColumn id="3312" xr3:uid="{521AA7C6-9132-4D57-9472-BBBA013A703D}" name="Coluna3301" dataDxfId="13075"/>
    <tableColumn id="3313" xr3:uid="{83DE86E6-2D62-48A2-94F7-D1CCA77F1E21}" name="Coluna3302" dataDxfId="13074"/>
    <tableColumn id="3314" xr3:uid="{CE49FF68-FFBB-4CBB-BED1-B31770E362C8}" name="Coluna3303" dataDxfId="13073"/>
    <tableColumn id="3315" xr3:uid="{8EB2A25C-70C3-4074-8ABB-021D2F78BF63}" name="Coluna3304" dataDxfId="13072"/>
    <tableColumn id="3316" xr3:uid="{3420E746-F4B1-49A2-9CD3-CF1541342B3C}" name="Coluna3305" dataDxfId="13071"/>
    <tableColumn id="3317" xr3:uid="{B63B221C-E464-4C6D-90F4-D892F9A954AA}" name="Coluna3306" dataDxfId="13070"/>
    <tableColumn id="3318" xr3:uid="{DD20B745-D89A-4447-8C95-87D6E6A0055C}" name="Coluna3307" dataDxfId="13069"/>
    <tableColumn id="3319" xr3:uid="{20B2BED8-3615-4BE3-A878-4B268E17C57D}" name="Coluna3308" dataDxfId="13068"/>
    <tableColumn id="3320" xr3:uid="{FBF93E80-5DAC-49EE-AD18-FBEEB1F6C634}" name="Coluna3309" dataDxfId="13067"/>
    <tableColumn id="3321" xr3:uid="{B5D23158-13A6-4A09-8CF4-76A3F9DBA117}" name="Coluna3310" dataDxfId="13066"/>
    <tableColumn id="3322" xr3:uid="{DBB6487F-04D2-41FC-9CC9-C9C1C069816C}" name="Coluna3311" dataDxfId="13065"/>
    <tableColumn id="3323" xr3:uid="{6149F2DA-6F14-4480-BE28-F705E7ED8B3F}" name="Coluna3312" dataDxfId="13064"/>
    <tableColumn id="3324" xr3:uid="{7665ACFB-3C0E-42D7-9589-2AEBADBEFF47}" name="Coluna3313" dataDxfId="13063"/>
    <tableColumn id="3325" xr3:uid="{C69D2599-9635-433C-8241-4FC9E3BCFFAC}" name="Coluna3314" dataDxfId="13062"/>
    <tableColumn id="3326" xr3:uid="{C305CAB6-3124-4E99-A288-7D524B38551D}" name="Coluna3315" dataDxfId="13061"/>
    <tableColumn id="3327" xr3:uid="{EACE42D6-BAE9-4B0B-9AB8-C8415915BFDB}" name="Coluna3316" dataDxfId="13060"/>
    <tableColumn id="3328" xr3:uid="{C21B9E77-CC5E-456D-916D-6321B1FAABF0}" name="Coluna3317" dataDxfId="13059"/>
    <tableColumn id="3329" xr3:uid="{1FCDE7DC-ECC9-40FA-B138-51A176F5D34B}" name="Coluna3318" dataDxfId="13058"/>
    <tableColumn id="3330" xr3:uid="{B9984D1A-E0E2-41C4-A2E8-A97F9DFAFF18}" name="Coluna3319" dataDxfId="13057"/>
    <tableColumn id="3331" xr3:uid="{AC62AADC-A8CD-4D7F-85FA-B6BB56D458F4}" name="Coluna3320" dataDxfId="13056"/>
    <tableColumn id="3332" xr3:uid="{99AFA7F8-D4AF-4BF3-B65F-3933280A8D93}" name="Coluna3321" dataDxfId="13055"/>
    <tableColumn id="3333" xr3:uid="{332DC541-9066-413C-A47C-4562B32015F8}" name="Coluna3322" dataDxfId="13054"/>
    <tableColumn id="3334" xr3:uid="{E9378A09-DE7E-4E4A-9A64-F0582139F4E6}" name="Coluna3323" dataDxfId="13053"/>
    <tableColumn id="3335" xr3:uid="{F342074E-8A03-4BAC-A665-85586910AD81}" name="Coluna3324" dataDxfId="13052"/>
    <tableColumn id="3336" xr3:uid="{E9B18F26-98C4-4CC8-BB53-57F243F4E89C}" name="Coluna3325" dataDxfId="13051"/>
    <tableColumn id="3337" xr3:uid="{781CEC93-04F4-42F2-B5E9-8CE2A79B779B}" name="Coluna3326" dataDxfId="13050"/>
    <tableColumn id="3338" xr3:uid="{73D0D1C4-3951-41A3-8356-75088846000A}" name="Coluna3327" dataDxfId="13049"/>
    <tableColumn id="3339" xr3:uid="{0DDD483B-4D43-4330-9F2B-C1161089489C}" name="Coluna3328" dataDxfId="13048"/>
    <tableColumn id="3340" xr3:uid="{306ACF61-BAE8-4B00-8516-3981D6FD3406}" name="Coluna3329" dataDxfId="13047"/>
    <tableColumn id="3341" xr3:uid="{AF456077-6AAB-43CE-8FEF-A4EA93F88477}" name="Coluna3330" dataDxfId="13046"/>
    <tableColumn id="3342" xr3:uid="{A1FE6C80-A4A9-480B-8C52-1E53BEDEA0A5}" name="Coluna3331" dataDxfId="13045"/>
    <tableColumn id="3343" xr3:uid="{5493745B-6434-4009-AEF4-15A80649E809}" name="Coluna3332" dataDxfId="13044"/>
    <tableColumn id="3344" xr3:uid="{82440BF4-147D-48C1-AEC2-DAD98CB0A984}" name="Coluna3333" dataDxfId="13043"/>
    <tableColumn id="3345" xr3:uid="{9895B03B-7A3B-472F-A411-D06D71D4A020}" name="Coluna3334" dataDxfId="13042"/>
    <tableColumn id="3346" xr3:uid="{928C634D-A4A8-4FF8-B9D4-29890DA9169B}" name="Coluna3335" dataDxfId="13041"/>
    <tableColumn id="3347" xr3:uid="{53D103BE-3315-401F-8A94-AEA4881B18D6}" name="Coluna3336" dataDxfId="13040"/>
    <tableColumn id="3348" xr3:uid="{E66FB7F0-64FE-4E16-96FA-5F813F6FD9C3}" name="Coluna3337" dataDxfId="13039"/>
    <tableColumn id="3349" xr3:uid="{2C20B28E-2CFA-4C0D-9800-2AC53BC70C48}" name="Coluna3338" dataDxfId="13038"/>
    <tableColumn id="3350" xr3:uid="{F838E1A2-2C45-4011-A851-5D8BB7900C27}" name="Coluna3339" dataDxfId="13037"/>
    <tableColumn id="3351" xr3:uid="{BEC0785D-C0D1-445F-A4D0-97AAE34393B2}" name="Coluna3340" dataDxfId="13036"/>
    <tableColumn id="3352" xr3:uid="{81583694-59E5-4502-9296-FFD610837BC8}" name="Coluna3341" dataDxfId="13035"/>
    <tableColumn id="3353" xr3:uid="{4A4DE051-35C6-4386-A76A-858E4E4D8C7D}" name="Coluna3342" dataDxfId="13034"/>
    <tableColumn id="3354" xr3:uid="{5D230A24-00F3-4DBA-BEEF-BAB7C521F127}" name="Coluna3343" dataDxfId="13033"/>
    <tableColumn id="3355" xr3:uid="{E165C229-2449-4FB8-A3DB-57BD1BEC5BFE}" name="Coluna3344" dataDxfId="13032"/>
    <tableColumn id="3356" xr3:uid="{5C390056-402B-480E-BF14-BF01C9E4AE72}" name="Coluna3345" dataDxfId="13031"/>
    <tableColumn id="3357" xr3:uid="{FC58D7C5-73FC-49B6-B443-227C8811561D}" name="Coluna3346" dataDxfId="13030"/>
    <tableColumn id="3358" xr3:uid="{6F4C8356-465C-44AD-BB7B-A1ABFBF9739C}" name="Coluna3347" dataDxfId="13029"/>
    <tableColumn id="3359" xr3:uid="{44353A2C-BC5C-47BC-935E-827087470B46}" name="Coluna3348" dataDxfId="13028"/>
    <tableColumn id="3360" xr3:uid="{B402CE01-A247-414A-8D70-C2E8B242890B}" name="Coluna3349" dataDxfId="13027"/>
    <tableColumn id="3361" xr3:uid="{49A64AA0-4D98-43DB-88D6-1DBF4533A54A}" name="Coluna3350" dataDxfId="13026"/>
    <tableColumn id="3362" xr3:uid="{ECF3835C-4839-4B7E-9D90-525DE5C65E01}" name="Coluna3351" dataDxfId="13025"/>
    <tableColumn id="3363" xr3:uid="{428F4B18-3960-4DCE-B23F-BF006324798E}" name="Coluna3352" dataDxfId="13024"/>
    <tableColumn id="3364" xr3:uid="{43B700F1-1BC9-4632-9AB2-BB94BF59ACE9}" name="Coluna3353" dataDxfId="13023"/>
    <tableColumn id="3365" xr3:uid="{CAD60807-1CFC-40ED-B2D3-751EA02E68DD}" name="Coluna3354" dataDxfId="13022"/>
    <tableColumn id="3366" xr3:uid="{DFB79EBE-8D28-4BDF-80DC-EB6B2C4B1577}" name="Coluna3355" dataDxfId="13021"/>
    <tableColumn id="3367" xr3:uid="{DEB329A4-7E82-425C-9F15-D7F3515AE5A9}" name="Coluna3356" dataDxfId="13020"/>
    <tableColumn id="3368" xr3:uid="{5E18424A-4A88-43F4-BBE5-BCD9AC624FDA}" name="Coluna3357" dataDxfId="13019"/>
    <tableColumn id="3369" xr3:uid="{2A262668-1F55-40D5-976A-190310AF3A22}" name="Coluna3358" dataDxfId="13018"/>
    <tableColumn id="3370" xr3:uid="{B7CDE702-83C4-444D-B49D-33137EDC8E82}" name="Coluna3359" dataDxfId="13017"/>
    <tableColumn id="3371" xr3:uid="{336EF619-6A0B-433A-9470-94B578D96FE9}" name="Coluna3360" dataDxfId="13016"/>
    <tableColumn id="3372" xr3:uid="{718FF015-2325-45C2-A7BD-D914FA12620F}" name="Coluna3361" dataDxfId="13015"/>
    <tableColumn id="3373" xr3:uid="{A4062D44-54E1-45B0-9066-953D850D926D}" name="Coluna3362" dataDxfId="13014"/>
    <tableColumn id="3374" xr3:uid="{E2760468-1B6D-4BFC-BE6A-EC5A72D73C10}" name="Coluna3363" dataDxfId="13013"/>
    <tableColumn id="3375" xr3:uid="{CE03182C-B513-4B71-B222-822069A3F972}" name="Coluna3364" dataDxfId="13012"/>
    <tableColumn id="3376" xr3:uid="{70AA313A-0DBE-4224-A2B7-2B632538ADD8}" name="Coluna3365" dataDxfId="13011"/>
    <tableColumn id="3377" xr3:uid="{870A02FF-5A6B-4606-9D73-F444F2FEF7E3}" name="Coluna3366" dataDxfId="13010"/>
    <tableColumn id="3378" xr3:uid="{3D8E68EC-2A17-478E-830A-3EF448452456}" name="Coluna3367" dataDxfId="13009"/>
    <tableColumn id="3379" xr3:uid="{1961FED8-9C9D-43A6-9AE4-06F2C7C98F53}" name="Coluna3368" dataDxfId="13008"/>
    <tableColumn id="3380" xr3:uid="{A199C984-9788-4022-B2D4-473E64C60A75}" name="Coluna3369" dataDxfId="13007"/>
    <tableColumn id="3381" xr3:uid="{45812065-59AD-47AA-99FC-39A36E8EBC4C}" name="Coluna3370" dataDxfId="13006"/>
    <tableColumn id="3382" xr3:uid="{D8D8EB56-3855-48E4-849A-AA820F6737CB}" name="Coluna3371" dataDxfId="13005"/>
    <tableColumn id="3383" xr3:uid="{D46E0F67-F131-484F-82BD-05C7E7848D4F}" name="Coluna3372" dataDxfId="13004"/>
    <tableColumn id="3384" xr3:uid="{66280EA6-C5D8-4F04-BCF1-EEAC126339C5}" name="Coluna3373" dataDxfId="13003"/>
    <tableColumn id="3385" xr3:uid="{6434EBA4-9734-4067-B7A2-2D76570F2C26}" name="Coluna3374" dataDxfId="13002"/>
    <tableColumn id="3386" xr3:uid="{A1808C8C-A05D-4112-BEAD-5A4232A93D8E}" name="Coluna3375" dataDxfId="13001"/>
    <tableColumn id="3387" xr3:uid="{016E3BC5-26E6-4702-B4C2-341EFFB27664}" name="Coluna3376" dataDxfId="13000"/>
    <tableColumn id="3388" xr3:uid="{5F35EB02-2F0E-4822-869F-CC293C48C2D7}" name="Coluna3377" dataDxfId="12999"/>
    <tableColumn id="3389" xr3:uid="{FED2D98B-1449-458F-B0F0-58D129D4CA9B}" name="Coluna3378" dataDxfId="12998"/>
    <tableColumn id="3390" xr3:uid="{7BE39197-1443-4721-98A4-D02B986D6FD6}" name="Coluna3379" dataDxfId="12997"/>
    <tableColumn id="3391" xr3:uid="{C7271D86-92A2-491C-B6B5-EEEF217BFD27}" name="Coluna3380" dataDxfId="12996"/>
    <tableColumn id="3392" xr3:uid="{817AF870-3ADA-4789-9A5F-E17BB4294EBC}" name="Coluna3381" dataDxfId="12995"/>
    <tableColumn id="3393" xr3:uid="{749A18EB-248E-47F9-B8D4-A3D4B62F571F}" name="Coluna3382" dataDxfId="12994"/>
    <tableColumn id="3394" xr3:uid="{D449A744-85F2-4392-BB40-0FE0628FB726}" name="Coluna3383" dataDxfId="12993"/>
    <tableColumn id="3395" xr3:uid="{6BF2E8E7-B384-41D5-8611-BAE660B4B226}" name="Coluna3384" dataDxfId="12992"/>
    <tableColumn id="3396" xr3:uid="{3AA44080-9317-44F0-A0F8-B363AAF50605}" name="Coluna3385" dataDxfId="12991"/>
    <tableColumn id="3397" xr3:uid="{933A6470-E4BD-4B11-9897-64D37238EC66}" name="Coluna3386" dataDxfId="12990"/>
    <tableColumn id="3398" xr3:uid="{2F4A6B39-D27E-45CB-8F15-B93CDA9BF058}" name="Coluna3387" dataDxfId="12989"/>
    <tableColumn id="3399" xr3:uid="{90DCC8E6-E01D-4C4A-BFA7-E8B52DF1EE97}" name="Coluna3388" dataDxfId="12988"/>
    <tableColumn id="3400" xr3:uid="{A0893235-299C-4269-AB8C-B57BA0F977C0}" name="Coluna3389" dataDxfId="12987"/>
    <tableColumn id="3401" xr3:uid="{8374E519-50BC-4A5A-AAFF-938124CA74E3}" name="Coluna3390" dataDxfId="12986"/>
    <tableColumn id="3402" xr3:uid="{3DFA251D-5415-46D2-8511-4FD050571B44}" name="Coluna3391" dataDxfId="12985"/>
    <tableColumn id="3403" xr3:uid="{F5A445B9-AAEB-420E-B8BE-55F4E4898F72}" name="Coluna3392" dataDxfId="12984"/>
    <tableColumn id="3404" xr3:uid="{75D27715-DA8E-44D3-AB0F-3F84556FDF3C}" name="Coluna3393" dataDxfId="12983"/>
    <tableColumn id="3405" xr3:uid="{439BF1FC-17FF-405F-A831-C45AD14DB354}" name="Coluna3394" dataDxfId="12982"/>
    <tableColumn id="3406" xr3:uid="{ABE994A8-FE9D-4CA3-98EB-E5E2228F5E9B}" name="Coluna3395" dataDxfId="12981"/>
    <tableColumn id="3407" xr3:uid="{FEE4E45A-324D-4826-AFEE-664A083B6C1B}" name="Coluna3396" dataDxfId="12980"/>
    <tableColumn id="3408" xr3:uid="{A03A18D6-2D91-4A86-B3E0-2158A444BFCB}" name="Coluna3397" dataDxfId="12979"/>
    <tableColumn id="3409" xr3:uid="{7549F75D-8034-4AE7-8C35-6A460C19B689}" name="Coluna3398" dataDxfId="12978"/>
    <tableColumn id="3410" xr3:uid="{E31D1482-DDF5-41FC-B403-93376C3586AE}" name="Coluna3399" dataDxfId="12977"/>
    <tableColumn id="3411" xr3:uid="{7A7A43AF-6E3D-49C0-918C-7119CE19CEC4}" name="Coluna3400" dataDxfId="12976"/>
    <tableColumn id="3412" xr3:uid="{DCF80C81-9856-428E-85B3-699F1ED919EE}" name="Coluna3401" dataDxfId="12975"/>
    <tableColumn id="3413" xr3:uid="{AFEA4134-D154-4459-AF94-CE32F422CBD9}" name="Coluna3402" dataDxfId="12974"/>
    <tableColumn id="3414" xr3:uid="{DCF6012B-DB16-402E-A0E3-562E673061D0}" name="Coluna3403" dataDxfId="12973"/>
    <tableColumn id="3415" xr3:uid="{05F780C1-471A-48AB-B96C-C9116068E7EA}" name="Coluna3404" dataDxfId="12972"/>
    <tableColumn id="3416" xr3:uid="{0255DE1F-9EEA-40DF-902D-335B29140661}" name="Coluna3405" dataDxfId="12971"/>
    <tableColumn id="3417" xr3:uid="{13680F63-E718-4A67-A73A-F84E54E369A3}" name="Coluna3406" dataDxfId="12970"/>
    <tableColumn id="3418" xr3:uid="{E20EFBCA-154F-4E24-AB4F-8E8C1C35BE41}" name="Coluna3407" dataDxfId="12969"/>
    <tableColumn id="3419" xr3:uid="{74306183-DCD0-4D15-B6CE-5F903E91BE3B}" name="Coluna3408" dataDxfId="12968"/>
    <tableColumn id="3420" xr3:uid="{A7AF47D7-D78D-4AFF-9B00-518B0D61686E}" name="Coluna3409" dataDxfId="12967"/>
    <tableColumn id="3421" xr3:uid="{61F4D19D-9F52-4BEB-B824-071096B3BC46}" name="Coluna3410" dataDxfId="12966"/>
    <tableColumn id="3422" xr3:uid="{0E00AAD3-E0DD-406E-A8D2-EE122FCE8DB7}" name="Coluna3411" dataDxfId="12965"/>
    <tableColumn id="3423" xr3:uid="{9417C177-37F2-43CE-BBDB-230CC85D1D96}" name="Coluna3412" dataDxfId="12964"/>
    <tableColumn id="3424" xr3:uid="{5F7BFF9F-BC00-473B-86A6-976FEE9BF0E6}" name="Coluna3413" dataDxfId="12963"/>
    <tableColumn id="3425" xr3:uid="{FE93535F-2414-4B55-9EAF-85E8DACE7481}" name="Coluna3414" dataDxfId="12962"/>
    <tableColumn id="3426" xr3:uid="{53504E46-4FFB-49EF-AE92-7EA3CB257AB6}" name="Coluna3415" dataDxfId="12961"/>
    <tableColumn id="3427" xr3:uid="{96A924A5-2C95-4A02-97AA-C75225911A46}" name="Coluna3416" dataDxfId="12960"/>
    <tableColumn id="3428" xr3:uid="{2CCD71D6-D8F1-4358-A55C-90BBFD7AC32C}" name="Coluna3417" dataDxfId="12959"/>
    <tableColumn id="3429" xr3:uid="{18E5D234-7F87-4407-AAFA-730082FC0B93}" name="Coluna3418" dataDxfId="12958"/>
    <tableColumn id="3430" xr3:uid="{A36C5428-2F46-4DD8-A827-8E80E34FEE3B}" name="Coluna3419" dataDxfId="12957"/>
    <tableColumn id="3431" xr3:uid="{FC7C14ED-CF28-4163-93D6-F8DA362CCDEB}" name="Coluna3420" dataDxfId="12956"/>
    <tableColumn id="3432" xr3:uid="{BDEE4F24-CDAA-4DAF-94A4-3DF0E7C08BCD}" name="Coluna3421" dataDxfId="12955"/>
    <tableColumn id="3433" xr3:uid="{575934E4-4C7E-417F-ADE0-5B42C001F0A3}" name="Coluna3422" dataDxfId="12954"/>
    <tableColumn id="3434" xr3:uid="{284984B5-FD1A-48E8-B631-D256DE832AE9}" name="Coluna3423" dataDxfId="12953"/>
    <tableColumn id="3435" xr3:uid="{7A53AF1D-B58E-492E-A738-05969A7EBAE0}" name="Coluna3424" dataDxfId="12952"/>
    <tableColumn id="3436" xr3:uid="{52E7F695-A535-4E69-982D-1D0EEA8EB729}" name="Coluna3425" dataDxfId="12951"/>
    <tableColumn id="3437" xr3:uid="{43637DE8-9B0E-470E-B444-B13917768779}" name="Coluna3426" dataDxfId="12950"/>
    <tableColumn id="3438" xr3:uid="{61650B5F-C73E-4B93-AB19-382AAF0F2444}" name="Coluna3427" dataDxfId="12949"/>
    <tableColumn id="3439" xr3:uid="{F3ECC77D-2280-4D74-9C36-7A8C53D12712}" name="Coluna3428" dataDxfId="12948"/>
    <tableColumn id="3440" xr3:uid="{721FEC88-A3AB-4029-9E8E-2FB593AF2E31}" name="Coluna3429" dataDxfId="12947"/>
    <tableColumn id="3441" xr3:uid="{A7EEED49-9A42-4C74-B12F-84E125164E90}" name="Coluna3430" dataDxfId="12946"/>
    <tableColumn id="3442" xr3:uid="{C6DA8DE4-D3A1-4FF7-A538-720DAF33CDE2}" name="Coluna3431" dataDxfId="12945"/>
    <tableColumn id="3443" xr3:uid="{4B9B65C5-730D-4842-B34E-AF4F6FAA4D38}" name="Coluna3432" dataDxfId="12944"/>
    <tableColumn id="3444" xr3:uid="{6ADFF5C1-E6B6-4C05-85F5-F558E12CC6F7}" name="Coluna3433" dataDxfId="12943"/>
    <tableColumn id="3445" xr3:uid="{CC48B0E4-DF26-4A01-BB79-D52D12D103A1}" name="Coluna3434" dataDxfId="12942"/>
    <tableColumn id="3446" xr3:uid="{8BC16FD2-5B09-464A-8C91-B7778DA57CBF}" name="Coluna3435" dataDxfId="12941"/>
    <tableColumn id="3447" xr3:uid="{A6C74B80-DFF5-4EE2-9E62-9F0DC90247C4}" name="Coluna3436" dataDxfId="12940"/>
    <tableColumn id="3448" xr3:uid="{5EC40998-3C3C-41C8-A87D-35F83AAAE675}" name="Coluna3437" dataDxfId="12939"/>
    <tableColumn id="3449" xr3:uid="{A44E8F32-5DE4-462F-9CF7-819E0B757140}" name="Coluna3438" dataDxfId="12938"/>
    <tableColumn id="3450" xr3:uid="{BCC31941-F129-4EED-92BC-D7913AB6CF8E}" name="Coluna3439" dataDxfId="12937"/>
    <tableColumn id="3451" xr3:uid="{15B30DDB-0064-4F7F-96CA-AA12EBF86346}" name="Coluna3440" dataDxfId="12936"/>
    <tableColumn id="3452" xr3:uid="{285407D4-2223-4CF3-B344-9F30B3883864}" name="Coluna3441" dataDxfId="12935"/>
    <tableColumn id="3453" xr3:uid="{6088AB58-32A3-4D9C-B51A-996252FE3097}" name="Coluna3442" dataDxfId="12934"/>
    <tableColumn id="3454" xr3:uid="{5DC79B8B-E603-4DAA-B7A5-646D5650B157}" name="Coluna3443" dataDxfId="12933"/>
    <tableColumn id="3455" xr3:uid="{FE88E34C-9FEA-48F8-9EFC-919CDF8EC184}" name="Coluna3444" dataDxfId="12932"/>
    <tableColumn id="3456" xr3:uid="{7A2AF126-A151-4782-A303-4938CE2267EE}" name="Coluna3445" dataDxfId="12931"/>
    <tableColumn id="3457" xr3:uid="{47856ED0-D543-4AA9-8798-8E19FC6051A8}" name="Coluna3446" dataDxfId="12930"/>
    <tableColumn id="3458" xr3:uid="{15F97BE5-4DFB-4591-A699-03D6A952CEA4}" name="Coluna3447" dataDxfId="12929"/>
    <tableColumn id="3459" xr3:uid="{DC58128E-78D8-45D9-9B51-3525E4ADA05F}" name="Coluna3448" dataDxfId="12928"/>
    <tableColumn id="3460" xr3:uid="{66BDBF68-BFB6-43C4-A4AA-E7AC293D8F18}" name="Coluna3449" dataDxfId="12927"/>
    <tableColumn id="3461" xr3:uid="{2753B7AF-D66A-4D51-887F-46C47E8E53E2}" name="Coluna3450" dataDxfId="12926"/>
    <tableColumn id="3462" xr3:uid="{8856111D-C048-4A7E-B561-97D22C31C96D}" name="Coluna3451" dataDxfId="12925"/>
    <tableColumn id="3463" xr3:uid="{C2391262-4770-4800-AB3D-E385857DB3DA}" name="Coluna3452" dataDxfId="12924"/>
    <tableColumn id="3464" xr3:uid="{3DA857C6-5E07-49D6-9F70-43C722351FA1}" name="Coluna3453" dataDxfId="12923"/>
    <tableColumn id="3465" xr3:uid="{BCD1AB6A-CA0F-493A-A16E-941102F19D98}" name="Coluna3454" dataDxfId="12922"/>
    <tableColumn id="3466" xr3:uid="{EBDAB0E9-88A2-4F28-A342-AB14DEC17CA5}" name="Coluna3455" dataDxfId="12921"/>
    <tableColumn id="3467" xr3:uid="{8316D58B-2836-4005-B914-6915EB18AD97}" name="Coluna3456" dataDxfId="12920"/>
    <tableColumn id="3468" xr3:uid="{A4B9E236-1FF0-4475-ADA9-E9FB259AE9E9}" name="Coluna3457" dataDxfId="12919"/>
    <tableColumn id="3469" xr3:uid="{5743AD20-F577-49CE-96BF-166EC14CD9EE}" name="Coluna3458" dataDxfId="12918"/>
    <tableColumn id="3470" xr3:uid="{7A75FF22-374A-4BC0-A572-36F2E32C34EC}" name="Coluna3459" dataDxfId="12917"/>
    <tableColumn id="3471" xr3:uid="{29EA0DF3-2A48-4552-A55C-72679740E0A4}" name="Coluna3460" dataDxfId="12916"/>
    <tableColumn id="3472" xr3:uid="{75BB139A-A75D-4D4C-BFCE-61498BE06D4C}" name="Coluna3461" dataDxfId="12915"/>
    <tableColumn id="3473" xr3:uid="{A9BAFEC4-4D79-4863-A580-3FF7DD97E58A}" name="Coluna3462" dataDxfId="12914"/>
    <tableColumn id="3474" xr3:uid="{F4E326DA-7D71-4D0F-8967-7ED806C138A3}" name="Coluna3463" dataDxfId="12913"/>
    <tableColumn id="3475" xr3:uid="{A82F99EF-03B9-4B01-944B-80EC3C016644}" name="Coluna3464" dataDxfId="12912"/>
    <tableColumn id="3476" xr3:uid="{6D7EAEEA-9218-43E6-A16F-C4A31EBF2600}" name="Coluna3465" dataDxfId="12911"/>
    <tableColumn id="3477" xr3:uid="{85992B69-9754-4303-AC4A-9DAAC1D35A97}" name="Coluna3466" dataDxfId="12910"/>
    <tableColumn id="3478" xr3:uid="{4A3B70CD-89D1-40ED-B583-34FC6437659D}" name="Coluna3467" dataDxfId="12909"/>
    <tableColumn id="3479" xr3:uid="{7FFD5687-28C0-4440-BF80-113596FD4E55}" name="Coluna3468" dataDxfId="12908"/>
    <tableColumn id="3480" xr3:uid="{B719920E-C612-44AE-AAF6-5F700231DC10}" name="Coluna3469" dataDxfId="12907"/>
    <tableColumn id="3481" xr3:uid="{B2555DCC-A5B2-4808-9219-6E02FE1C33CD}" name="Coluna3470" dataDxfId="12906"/>
    <tableColumn id="3482" xr3:uid="{FA39C2BB-21B7-4050-83D1-CD67AC4CA28C}" name="Coluna3471" dataDxfId="12905"/>
    <tableColumn id="3483" xr3:uid="{D271B322-0B60-4B5F-BF2D-F9AA84169508}" name="Coluna3472" dataDxfId="12904"/>
    <tableColumn id="3484" xr3:uid="{D0CA195E-5289-4DA8-97FA-25A3158C88B1}" name="Coluna3473" dataDxfId="12903"/>
    <tableColumn id="3485" xr3:uid="{EE610919-B57B-415A-80E4-F9898D2251DB}" name="Coluna3474" dataDxfId="12902"/>
    <tableColumn id="3486" xr3:uid="{3798AC44-CDE7-4614-8FFD-09A16709AD83}" name="Coluna3475" dataDxfId="12901"/>
    <tableColumn id="3487" xr3:uid="{AE24EF43-B067-467C-8FCB-E762FB19854E}" name="Coluna3476" dataDxfId="12900"/>
    <tableColumn id="3488" xr3:uid="{F5D0505A-CD2E-4371-B87D-312F18AEE48A}" name="Coluna3477" dataDxfId="12899"/>
    <tableColumn id="3489" xr3:uid="{C8674A39-7202-49CF-9969-A9D26D245D6C}" name="Coluna3478" dataDxfId="12898"/>
    <tableColumn id="3490" xr3:uid="{57841BDE-E77C-4FDA-AA8B-6AABE495AD6B}" name="Coluna3479" dataDxfId="12897"/>
    <tableColumn id="3491" xr3:uid="{3AE69A3B-D57A-4913-B5BD-2020F320C653}" name="Coluna3480" dataDxfId="12896"/>
    <tableColumn id="3492" xr3:uid="{4172074E-99E1-426B-A121-EFF135085F3A}" name="Coluna3481" dataDxfId="12895"/>
    <tableColumn id="3493" xr3:uid="{BA69A56B-B25B-4D91-ADD7-6424C8701564}" name="Coluna3482" dataDxfId="12894"/>
    <tableColumn id="3494" xr3:uid="{124D9F44-6C2F-4D7A-8AA2-CB0843098679}" name="Coluna3483" dataDxfId="12893"/>
    <tableColumn id="3495" xr3:uid="{D5AA3932-6647-4BE4-8FCA-A62BF0CDDBA8}" name="Coluna3484" dataDxfId="12892"/>
    <tableColumn id="3496" xr3:uid="{F4E70AA0-BAD3-48DB-AE46-047CAA67A2D4}" name="Coluna3485" dataDxfId="12891"/>
    <tableColumn id="3497" xr3:uid="{DD9E1FCD-4B54-46DF-BDEC-E26CD2BB5A75}" name="Coluna3486" dataDxfId="12890"/>
    <tableColumn id="3498" xr3:uid="{24660082-5823-4B2E-BFC9-E7E3720D327F}" name="Coluna3487" dataDxfId="12889"/>
    <tableColumn id="3499" xr3:uid="{E8670B79-F6AD-41E9-84D5-BBE0F97205FF}" name="Coluna3488" dataDxfId="12888"/>
    <tableColumn id="3500" xr3:uid="{520FDAF2-889B-407B-BFC9-C779B639F184}" name="Coluna3489" dataDxfId="12887"/>
    <tableColumn id="3501" xr3:uid="{2B839954-2DF6-4719-AD28-50A2E6209F6C}" name="Coluna3490" dataDxfId="12886"/>
    <tableColumn id="3502" xr3:uid="{8733B25C-4D08-479B-81DC-5533FD136390}" name="Coluna3491" dataDxfId="12885"/>
    <tableColumn id="3503" xr3:uid="{3EF5D20C-8780-4B07-A74B-D715E935C06B}" name="Coluna3492" dataDxfId="12884"/>
    <tableColumn id="3504" xr3:uid="{6AF7F1E7-15C9-4B71-8B63-AD86BF84E66A}" name="Coluna3493" dataDxfId="12883"/>
    <tableColumn id="3505" xr3:uid="{7DCE8446-E28E-49AA-91B1-B904722F2669}" name="Coluna3494" dataDxfId="12882"/>
    <tableColumn id="3506" xr3:uid="{2DE75181-9A90-4AE9-84C5-99DA53B98931}" name="Coluna3495" dataDxfId="12881"/>
    <tableColumn id="3507" xr3:uid="{621B337C-DFAA-4AE2-B9DE-7CB8E7878C20}" name="Coluna3496" dataDxfId="12880"/>
    <tableColumn id="3508" xr3:uid="{C91F5E41-D7E0-4BD0-948C-098FFC742193}" name="Coluna3497" dataDxfId="12879"/>
    <tableColumn id="3509" xr3:uid="{4908C788-F775-4D39-8509-D480CE7A2940}" name="Coluna3498" dataDxfId="12878"/>
    <tableColumn id="3510" xr3:uid="{34DB5DE5-9D6A-41D4-B51B-7CCF63DFF509}" name="Coluna3499" dataDxfId="12877"/>
    <tableColumn id="3511" xr3:uid="{365EC7FE-0380-4899-8AE9-AE730EE2F4A1}" name="Coluna3500" dataDxfId="12876"/>
    <tableColumn id="3512" xr3:uid="{F940503D-BCAE-4A86-AD0F-44F0A1ADD1C3}" name="Coluna3501" dataDxfId="12875"/>
    <tableColumn id="3513" xr3:uid="{ABC766D2-5656-47AD-94EB-C985601B690B}" name="Coluna3502" dataDxfId="12874"/>
    <tableColumn id="3514" xr3:uid="{7BE65DE5-4476-4243-806F-D64040411F8E}" name="Coluna3503" dataDxfId="12873"/>
    <tableColumn id="3515" xr3:uid="{86306584-BF26-4445-A838-D5AD65D68D09}" name="Coluna3504" dataDxfId="12872"/>
    <tableColumn id="3516" xr3:uid="{2ED18C68-AE35-4051-8594-299D9538E0E2}" name="Coluna3505" dataDxfId="12871"/>
    <tableColumn id="3517" xr3:uid="{747CF726-1D53-4437-A2DD-651D065FA89E}" name="Coluna3506" dataDxfId="12870"/>
    <tableColumn id="3518" xr3:uid="{F01C69DA-9CE9-43EF-996C-D2E0DF5D28AD}" name="Coluna3507" dataDxfId="12869"/>
    <tableColumn id="3519" xr3:uid="{C4E421C7-2055-41D6-B3CF-80FB66BF2703}" name="Coluna3508" dataDxfId="12868"/>
    <tableColumn id="3520" xr3:uid="{ED214208-4F89-4989-AC5C-12575CD1FB62}" name="Coluna3509" dataDxfId="12867"/>
    <tableColumn id="3521" xr3:uid="{FA231A90-0BEB-464A-89BB-02C93800475E}" name="Coluna3510" dataDxfId="12866"/>
    <tableColumn id="3522" xr3:uid="{3BEEEB60-69FA-4428-AD55-E16B24C1BEF7}" name="Coluna3511" dataDxfId="12865"/>
    <tableColumn id="3523" xr3:uid="{E348BE40-6224-442D-83B5-E6D23363D6E3}" name="Coluna3512" dataDxfId="12864"/>
    <tableColumn id="3524" xr3:uid="{97035432-FA9D-4E0D-A984-29920A78669D}" name="Coluna3513" dataDxfId="12863"/>
    <tableColumn id="3525" xr3:uid="{48111464-2B6A-432C-8DD4-5CB1C5ECF2DC}" name="Coluna3514" dataDxfId="12862"/>
    <tableColumn id="3526" xr3:uid="{22F0A8F8-C45D-4E72-97CA-EB9B4DBD2C97}" name="Coluna3515" dataDxfId="12861"/>
    <tableColumn id="3527" xr3:uid="{FC9F5A96-CE08-4ED4-9CAA-A544EDE8A7AE}" name="Coluna3516" dataDxfId="12860"/>
    <tableColumn id="3528" xr3:uid="{C54A69EE-77A9-4734-896F-1D9AE1341C55}" name="Coluna3517" dataDxfId="12859"/>
    <tableColumn id="3529" xr3:uid="{FE125541-EF0F-4AFB-83A2-3F620235CA03}" name="Coluna3518" dataDxfId="12858"/>
    <tableColumn id="3530" xr3:uid="{BE4767B9-54A0-48C8-8666-BA523372CE33}" name="Coluna3519" dataDxfId="12857"/>
    <tableColumn id="3531" xr3:uid="{1F82C36E-3996-4C4F-A4CD-A19DC51384ED}" name="Coluna3520" dataDxfId="12856"/>
    <tableColumn id="3532" xr3:uid="{3ECBDEC5-2B7F-4D59-B6DC-018518AA175F}" name="Coluna3521" dataDxfId="12855"/>
    <tableColumn id="3533" xr3:uid="{C300938F-9DBE-4053-8755-F6B67D6F65A3}" name="Coluna3522" dataDxfId="12854"/>
    <tableColumn id="3534" xr3:uid="{FE53229D-8FD3-4D82-A8B2-FEB76F587EE7}" name="Coluna3523" dataDxfId="12853"/>
    <tableColumn id="3535" xr3:uid="{996E1234-B0D6-4B7D-B6DF-816E299C9D3D}" name="Coluna3524" dataDxfId="12852"/>
    <tableColumn id="3536" xr3:uid="{B36074AD-0300-4A90-82BF-2F731F47FD6D}" name="Coluna3525" dataDxfId="12851"/>
    <tableColumn id="3537" xr3:uid="{8A9C732E-BA9A-4AAB-B86A-115DAB776F50}" name="Coluna3526" dataDxfId="12850"/>
    <tableColumn id="3538" xr3:uid="{00E2632D-72D2-451A-8A5D-976262283EF9}" name="Coluna3527" dataDxfId="12849"/>
    <tableColumn id="3539" xr3:uid="{646D0352-A91B-4A3B-BAB0-849EB12256A1}" name="Coluna3528" dataDxfId="12848"/>
    <tableColumn id="3540" xr3:uid="{D30E191D-18F1-4B0A-9314-3FE7922FAA4B}" name="Coluna3529" dataDxfId="12847"/>
    <tableColumn id="3541" xr3:uid="{F23DE530-3E08-4257-938E-994C7A3AD459}" name="Coluna3530" dataDxfId="12846"/>
    <tableColumn id="3542" xr3:uid="{7060C344-07AD-4A72-B21C-AA88453A0475}" name="Coluna3531" dataDxfId="12845"/>
    <tableColumn id="3543" xr3:uid="{D973BA41-62BB-400D-A059-0CDEA4BC551F}" name="Coluna3532" dataDxfId="12844"/>
    <tableColumn id="3544" xr3:uid="{B6FC11ED-0975-4E88-8541-6C75F21A09D9}" name="Coluna3533" dataDxfId="12843"/>
    <tableColumn id="3545" xr3:uid="{FCBED517-A031-46C8-9532-ADD39498D93D}" name="Coluna3534" dataDxfId="12842"/>
    <tableColumn id="3546" xr3:uid="{63BCA155-3EF8-4A84-9A0C-997039EF6DDC}" name="Coluna3535" dataDxfId="12841"/>
    <tableColumn id="3547" xr3:uid="{7C309F7E-0DFC-4B4F-85C8-5BCD40A40D1F}" name="Coluna3536" dataDxfId="12840"/>
    <tableColumn id="3548" xr3:uid="{F96CAA79-025F-49AC-946E-632661DF8E6B}" name="Coluna3537" dataDxfId="12839"/>
    <tableColumn id="3549" xr3:uid="{CF2DFB41-BC28-4D30-9F2B-B124EE41535A}" name="Coluna3538" dataDxfId="12838"/>
    <tableColumn id="3550" xr3:uid="{FC233F3B-4F8D-49A6-8FD2-F924E7A23E88}" name="Coluna3539" dataDxfId="12837"/>
    <tableColumn id="3551" xr3:uid="{41A6956B-3C39-4CF8-BB6B-51C4F4C7A1E1}" name="Coluna3540" dataDxfId="12836"/>
    <tableColumn id="3552" xr3:uid="{02F5AB43-973B-4C0B-99C5-36562A827BC3}" name="Coluna3541" dataDxfId="12835"/>
    <tableColumn id="3553" xr3:uid="{5F559EF0-FC23-4CC6-B4BA-BF6A61D5EE90}" name="Coluna3542" dataDxfId="12834"/>
    <tableColumn id="3554" xr3:uid="{B6E2F52E-7755-4B24-87D9-5F4619BDBB46}" name="Coluna3543" dataDxfId="12833"/>
    <tableColumn id="3555" xr3:uid="{01F39AFD-E94C-46EF-9C32-56273C3A3E83}" name="Coluna3544" dataDxfId="12832"/>
    <tableColumn id="3556" xr3:uid="{B250E480-9E6F-428D-87F3-6F77BF7D00F7}" name="Coluna3545" dataDxfId="12831"/>
    <tableColumn id="3557" xr3:uid="{87CBD1F3-721E-4AB1-BF7C-C588C620052F}" name="Coluna3546" dataDxfId="12830"/>
    <tableColumn id="3558" xr3:uid="{F4F20092-4612-42EF-A02C-E0E004B5D7FE}" name="Coluna3547" dataDxfId="12829"/>
    <tableColumn id="3559" xr3:uid="{F4858918-28EE-42EA-A393-AD3B27CED071}" name="Coluna3548" dataDxfId="12828"/>
    <tableColumn id="3560" xr3:uid="{F7290992-48CB-48D0-99DB-E80811D4ED1D}" name="Coluna3549" dataDxfId="12827"/>
    <tableColumn id="3561" xr3:uid="{2B6C7FDD-91EA-4555-B8E8-85FDD2C15A89}" name="Coluna3550" dataDxfId="12826"/>
    <tableColumn id="3562" xr3:uid="{78704B2E-FBE0-41A2-B165-4E6306BDA228}" name="Coluna3551" dataDxfId="12825"/>
    <tableColumn id="3563" xr3:uid="{FF4948B5-5E20-48FC-B4BB-A9A6DE7777B1}" name="Coluna3552" dataDxfId="12824"/>
    <tableColumn id="3564" xr3:uid="{E46F30F7-9392-4C6A-A329-A6AA4ADFDB01}" name="Coluna3553" dataDxfId="12823"/>
    <tableColumn id="3565" xr3:uid="{59F35F8C-C724-40B3-93D3-7FE0895FDB7D}" name="Coluna3554" dataDxfId="12822"/>
    <tableColumn id="3566" xr3:uid="{70C1B799-0844-4F31-BCCF-4BEB7230AB13}" name="Coluna3555" dataDxfId="12821"/>
    <tableColumn id="3567" xr3:uid="{828E1D54-9FD2-47EA-BB55-668A1C4894AF}" name="Coluna3556" dataDxfId="12820"/>
    <tableColumn id="3568" xr3:uid="{C3F15714-A20E-4196-BC6F-D2DDBE6D06BC}" name="Coluna3557" dataDxfId="12819"/>
    <tableColumn id="3569" xr3:uid="{66594411-7175-4647-9081-AB762D3A0892}" name="Coluna3558" dataDxfId="12818"/>
    <tableColumn id="3570" xr3:uid="{D95B894B-FFF4-41CA-9D93-F9E967967847}" name="Coluna3559" dataDxfId="12817"/>
    <tableColumn id="3571" xr3:uid="{FDAAE385-D585-4C39-9673-65F6440044DA}" name="Coluna3560" dataDxfId="12816"/>
    <tableColumn id="3572" xr3:uid="{41DEF555-C7FE-44ED-B1D9-65421C178746}" name="Coluna3561" dataDxfId="12815"/>
    <tableColumn id="3573" xr3:uid="{9AE5C29F-BCD7-48BB-8347-37B0265CA3E6}" name="Coluna3562" dataDxfId="12814"/>
    <tableColumn id="3574" xr3:uid="{F5F02993-7A04-4197-95F4-C6869C93ED87}" name="Coluna3563" dataDxfId="12813"/>
    <tableColumn id="3575" xr3:uid="{479CB338-763E-4313-87C3-74ED6A5F3CA5}" name="Coluna3564" dataDxfId="12812"/>
    <tableColumn id="3576" xr3:uid="{2E322CCF-FB89-444B-B2F1-71712750F5D4}" name="Coluna3565" dataDxfId="12811"/>
    <tableColumn id="3577" xr3:uid="{B13D735E-4686-4CC1-8319-9E2244CD8D52}" name="Coluna3566" dataDxfId="12810"/>
    <tableColumn id="3578" xr3:uid="{07813F82-42CD-45A7-A5CC-6175A6E40948}" name="Coluna3567" dataDxfId="12809"/>
    <tableColumn id="3579" xr3:uid="{55D88999-4303-456B-903D-DFE22123AB78}" name="Coluna3568" dataDxfId="12808"/>
    <tableColumn id="3580" xr3:uid="{22816AD1-70EA-48D9-A357-C820B19A1A57}" name="Coluna3569" dataDxfId="12807"/>
    <tableColumn id="3581" xr3:uid="{CAD272AC-A344-442E-A020-2FE4A2F4B2C7}" name="Coluna3570" dataDxfId="12806"/>
    <tableColumn id="3582" xr3:uid="{410268AF-63D1-4D2B-A53A-6B10C6D518B9}" name="Coluna3571" dataDxfId="12805"/>
    <tableColumn id="3583" xr3:uid="{F387E6C3-67C0-42D5-9636-33581D368A74}" name="Coluna3572" dataDxfId="12804"/>
    <tableColumn id="3584" xr3:uid="{C309CBBE-0F10-4793-90B5-1FC09253E048}" name="Coluna3573" dataDxfId="12803"/>
    <tableColumn id="3585" xr3:uid="{ADF5006A-406D-4179-AC3B-CEDE060F43DC}" name="Coluna3574" dataDxfId="12802"/>
    <tableColumn id="3586" xr3:uid="{F94871F1-B1A8-43B5-A7EB-59C1EE6F90B2}" name="Coluna3575" dataDxfId="12801"/>
    <tableColumn id="3587" xr3:uid="{9181B7F4-D256-417F-A9D5-B6BE38301383}" name="Coluna3576" dataDxfId="12800"/>
    <tableColumn id="3588" xr3:uid="{584C90BA-A301-4E01-BB2F-AA9CBF647FFC}" name="Coluna3577" dataDxfId="12799"/>
    <tableColumn id="3589" xr3:uid="{C570FA4A-976F-4DE4-A0B8-CA069809E38F}" name="Coluna3578" dataDxfId="12798"/>
    <tableColumn id="3590" xr3:uid="{5B75E5B6-B547-43CA-B7F5-4D5D7072CC67}" name="Coluna3579" dataDxfId="12797"/>
    <tableColumn id="3591" xr3:uid="{D770781A-2C60-4F7E-A258-1D883B3C92F2}" name="Coluna3580" dataDxfId="12796"/>
    <tableColumn id="3592" xr3:uid="{D8D1274F-192E-4F21-BC20-EAF916ED0808}" name="Coluna3581" dataDxfId="12795"/>
    <tableColumn id="3593" xr3:uid="{8F26E01E-AEF1-4B82-B757-B5481039744C}" name="Coluna3582" dataDxfId="12794"/>
    <tableColumn id="3594" xr3:uid="{9D96BC58-FC3F-4429-8E43-E1F7EC55FC7E}" name="Coluna3583" dataDxfId="12793"/>
    <tableColumn id="3595" xr3:uid="{70B82684-4D2B-4220-97A3-FA445D8B886C}" name="Coluna3584" dataDxfId="12792"/>
    <tableColumn id="3596" xr3:uid="{B3733309-A4CB-4982-813F-4CE80E582DCD}" name="Coluna3585" dataDxfId="12791"/>
    <tableColumn id="3597" xr3:uid="{4A95DF65-B709-483A-BDB7-E07E23F23302}" name="Coluna3586" dataDxfId="12790"/>
    <tableColumn id="3598" xr3:uid="{D5BC82F1-6EF5-4F47-926A-DEA6D81C5636}" name="Coluna3587" dataDxfId="12789"/>
    <tableColumn id="3599" xr3:uid="{7C34D3FA-BFBE-4430-A7E4-22679AAD5FD7}" name="Coluna3588" dataDxfId="12788"/>
    <tableColumn id="3600" xr3:uid="{DFF5280D-D4E4-4AD9-8FA9-BABE6570920D}" name="Coluna3589" dataDxfId="12787"/>
    <tableColumn id="3601" xr3:uid="{01AFF1D9-3A81-4CA8-AA0D-3EDCD1A89F04}" name="Coluna3590" dataDxfId="12786"/>
    <tableColumn id="3602" xr3:uid="{A16BC92D-35D5-4F28-A942-1B0717DDCDA9}" name="Coluna3591" dataDxfId="12785"/>
    <tableColumn id="3603" xr3:uid="{C33A8DC3-4DF5-45B9-BCDE-986CB840269E}" name="Coluna3592" dataDxfId="12784"/>
    <tableColumn id="3604" xr3:uid="{9CBC6DB2-8657-4AA0-A47D-F810FCFA5686}" name="Coluna3593" dataDxfId="12783"/>
    <tableColumn id="3605" xr3:uid="{52F20011-6F2E-46BB-BF35-0CB5B40256AA}" name="Coluna3594" dataDxfId="12782"/>
    <tableColumn id="3606" xr3:uid="{FFE63E47-2F13-420C-8AF9-D103DD072EA9}" name="Coluna3595" dataDxfId="12781"/>
    <tableColumn id="3607" xr3:uid="{FCCC3FEC-E523-4C46-AA0E-C9678E73C9B0}" name="Coluna3596" dataDxfId="12780"/>
    <tableColumn id="3608" xr3:uid="{61895A09-54D9-47DB-8D31-5B7DDF1F9760}" name="Coluna3597" dataDxfId="12779"/>
    <tableColumn id="3609" xr3:uid="{2180CCE6-E85B-4C74-BE71-2113FA19D5B4}" name="Coluna3598" dataDxfId="12778"/>
    <tableColumn id="3610" xr3:uid="{CC3DB49D-1A17-4F70-9C76-49AAC30F16F1}" name="Coluna3599" dataDxfId="12777"/>
    <tableColumn id="3611" xr3:uid="{DC52AD80-E63D-4D25-9F16-EDE4917D3BED}" name="Coluna3600" dataDxfId="12776"/>
    <tableColumn id="3612" xr3:uid="{E0F4FB79-B0F9-4D15-86D8-E317225DF93A}" name="Coluna3601" dataDxfId="12775"/>
    <tableColumn id="3613" xr3:uid="{0D1175AB-2BC6-4E33-8B75-2B2E79D1A9CA}" name="Coluna3602" dataDxfId="12774"/>
    <tableColumn id="3614" xr3:uid="{284BD81F-F828-4D41-BEF3-1B5A7A080F88}" name="Coluna3603" dataDxfId="12773"/>
    <tableColumn id="3615" xr3:uid="{DFF99005-70C1-427E-A699-D82B35CCBE7F}" name="Coluna3604" dataDxfId="12772"/>
    <tableColumn id="3616" xr3:uid="{389E5916-C024-4943-B8FE-786C5FF67B30}" name="Coluna3605" dataDxfId="12771"/>
    <tableColumn id="3617" xr3:uid="{0D6A895A-CF51-4799-BC30-3ACC18742732}" name="Coluna3606" dataDxfId="12770"/>
    <tableColumn id="3618" xr3:uid="{E873E848-7696-445A-9A31-D32A18087864}" name="Coluna3607" dataDxfId="12769"/>
    <tableColumn id="3619" xr3:uid="{40D8D9C8-1661-49F7-AF8C-B8026570A7EF}" name="Coluna3608" dataDxfId="12768"/>
    <tableColumn id="3620" xr3:uid="{16AB8B5C-A510-4E39-AE8C-8775B96E4973}" name="Coluna3609" dataDxfId="12767"/>
    <tableColumn id="3621" xr3:uid="{74D95FCD-A8DC-4C44-B994-D6C0527B88F6}" name="Coluna3610" dataDxfId="12766"/>
    <tableColumn id="3622" xr3:uid="{4646EE1B-A1BC-4863-8DE9-6A5AADD81205}" name="Coluna3611" dataDxfId="12765"/>
    <tableColumn id="3623" xr3:uid="{E3024484-E5F6-4B90-BBF9-6ABF8BCFD6F4}" name="Coluna3612" dataDxfId="12764"/>
    <tableColumn id="3624" xr3:uid="{6A1490C6-6427-4745-8B0C-D6092B329F49}" name="Coluna3613" dataDxfId="12763"/>
    <tableColumn id="3625" xr3:uid="{3E007665-0B85-4D07-BCAE-5AA6D2E475C6}" name="Coluna3614" dataDxfId="12762"/>
    <tableColumn id="3626" xr3:uid="{F847EC91-0E1D-405B-8407-0CD479BD4639}" name="Coluna3615" dataDxfId="12761"/>
    <tableColumn id="3627" xr3:uid="{272552E3-CA09-4FE3-A11A-51C242892531}" name="Coluna3616" dataDxfId="12760"/>
    <tableColumn id="3628" xr3:uid="{13EB3D75-20EF-4AB1-A4BB-D2EC3C206DE6}" name="Coluna3617" dataDxfId="12759"/>
    <tableColumn id="3629" xr3:uid="{174E625A-9E21-4DBB-A236-2542E58ABBBD}" name="Coluna3618" dataDxfId="12758"/>
    <tableColumn id="3630" xr3:uid="{FB4D9414-BC74-4400-8D9F-D19F3C3967A0}" name="Coluna3619" dataDxfId="12757"/>
    <tableColumn id="3631" xr3:uid="{30604017-6C45-4EB3-9FB0-308F7EF00782}" name="Coluna3620" dataDxfId="12756"/>
    <tableColumn id="3632" xr3:uid="{96282226-E2FF-45A9-AD23-1D372AE34A48}" name="Coluna3621" dataDxfId="12755"/>
    <tableColumn id="3633" xr3:uid="{C507325B-3864-4A70-9255-7213C87059B5}" name="Coluna3622" dataDxfId="12754"/>
    <tableColumn id="3634" xr3:uid="{41A16111-7A82-4DF6-A48D-2A8455B9D362}" name="Coluna3623" dataDxfId="12753"/>
    <tableColumn id="3635" xr3:uid="{10C059FF-3FAC-4977-ACE2-EBF8A39F5AFF}" name="Coluna3624" dataDxfId="12752"/>
    <tableColumn id="3636" xr3:uid="{A8F14B69-10A4-496D-AA5F-45785D72AB34}" name="Coluna3625" dataDxfId="12751"/>
    <tableColumn id="3637" xr3:uid="{D2A40869-3AA9-4EBF-8B2D-9C08BE703BAD}" name="Coluna3626" dataDxfId="12750"/>
    <tableColumn id="3638" xr3:uid="{9722B241-732E-449D-86F8-AFA60EF3ECCB}" name="Coluna3627" dataDxfId="12749"/>
    <tableColumn id="3639" xr3:uid="{10292ABA-12AF-47FF-A7A7-156A6AF7CA07}" name="Coluna3628" dataDxfId="12748"/>
    <tableColumn id="3640" xr3:uid="{0EBA0628-0F71-4CEA-B51B-D8102E706946}" name="Coluna3629" dataDxfId="12747"/>
    <tableColumn id="3641" xr3:uid="{67F0F11D-47C2-4022-9D55-678A5675D811}" name="Coluna3630" dataDxfId="12746"/>
    <tableColumn id="3642" xr3:uid="{1E031AA8-49A4-4DD8-9E94-B1B3971F5FBB}" name="Coluna3631" dataDxfId="12745"/>
    <tableColumn id="3643" xr3:uid="{34C6E6CD-3815-41A0-BD63-D6BED649E902}" name="Coluna3632" dataDxfId="12744"/>
    <tableColumn id="3644" xr3:uid="{7B3B8DB5-6518-4544-AB85-3C9E9B392C3D}" name="Coluna3633" dataDxfId="12743"/>
    <tableColumn id="3645" xr3:uid="{07232177-F035-47D5-BAF7-8287AD4C59F0}" name="Coluna3634" dataDxfId="12742"/>
    <tableColumn id="3646" xr3:uid="{A068AA38-6E94-4331-A22C-72281590261F}" name="Coluna3635" dataDxfId="12741"/>
    <tableColumn id="3647" xr3:uid="{D7ABB8E1-C31D-41D9-BF08-966F2B8761DA}" name="Coluna3636" dataDxfId="12740"/>
    <tableColumn id="3648" xr3:uid="{5AD3BF4D-02D0-4043-80BA-8349AC0AAD67}" name="Coluna3637" dataDxfId="12739"/>
    <tableColumn id="3649" xr3:uid="{C90F8197-A5D6-4F7B-9A0B-8FE2A7578FC8}" name="Coluna3638" dataDxfId="12738"/>
    <tableColumn id="3650" xr3:uid="{B5394456-EA00-4F78-B659-D4DD19CEE416}" name="Coluna3639" dataDxfId="12737"/>
    <tableColumn id="3651" xr3:uid="{A521E65E-E387-4681-AF28-934B95F369A3}" name="Coluna3640" dataDxfId="12736"/>
    <tableColumn id="3652" xr3:uid="{914124DA-BEAF-4047-9E5C-B631B96C710F}" name="Coluna3641" dataDxfId="12735"/>
    <tableColumn id="3653" xr3:uid="{F11BF065-3A55-42E2-B6F9-5D71F081F4FC}" name="Coluna3642" dataDxfId="12734"/>
    <tableColumn id="3654" xr3:uid="{2DCE1DB2-16D6-4523-A387-C01CE9424215}" name="Coluna3643" dataDxfId="12733"/>
    <tableColumn id="3655" xr3:uid="{855E31BB-2ED5-4F64-8A47-ECC54DF139DA}" name="Coluna3644" dataDxfId="12732"/>
    <tableColumn id="3656" xr3:uid="{EC7D3D63-EC5E-4596-8F4C-9047185B414D}" name="Coluna3645" dataDxfId="12731"/>
    <tableColumn id="3657" xr3:uid="{22C39F6F-DCEA-48DF-BA24-C7ECADC801D3}" name="Coluna3646" dataDxfId="12730"/>
    <tableColumn id="3658" xr3:uid="{2E505D64-581C-4EFF-A37F-B67806781CE1}" name="Coluna3647" dataDxfId="12729"/>
    <tableColumn id="3659" xr3:uid="{244E783C-3183-4BEF-9ED3-0EF0D728E990}" name="Coluna3648" dataDxfId="12728"/>
    <tableColumn id="3660" xr3:uid="{8CC0731C-1689-4F76-B866-041728541B74}" name="Coluna3649" dataDxfId="12727"/>
    <tableColumn id="3661" xr3:uid="{FD370C33-2849-489F-B871-5FCE8295F867}" name="Coluna3650" dataDxfId="12726"/>
    <tableColumn id="3662" xr3:uid="{F3FEB455-552A-40AB-8E14-0A7FD578E7B8}" name="Coluna3651" dataDxfId="12725"/>
    <tableColumn id="3663" xr3:uid="{76BE094F-B633-4629-A876-7FC0D561A440}" name="Coluna3652" dataDxfId="12724"/>
    <tableColumn id="3664" xr3:uid="{8F26790A-385A-42A7-A6B9-1D9F7F2DBF24}" name="Coluna3653" dataDxfId="12723"/>
    <tableColumn id="3665" xr3:uid="{0E6EEAB7-E1C1-4B64-84E4-4D45C8DF1A3E}" name="Coluna3654" dataDxfId="12722"/>
    <tableColumn id="3666" xr3:uid="{C0C0B660-082B-4449-AF16-D2CF5326920A}" name="Coluna3655" dataDxfId="12721"/>
    <tableColumn id="3667" xr3:uid="{F1A35463-4C6A-4935-9FE9-08FFFC4D84E7}" name="Coluna3656" dataDxfId="12720"/>
    <tableColumn id="3668" xr3:uid="{31815545-2482-4871-A0C8-CD9446C6411F}" name="Coluna3657" dataDxfId="12719"/>
    <tableColumn id="3669" xr3:uid="{2C7038E2-0D32-44E4-BF67-2E3298BAD19E}" name="Coluna3658" dataDxfId="12718"/>
    <tableColumn id="3670" xr3:uid="{A56FD589-D2E0-48E6-93A1-00F14720F643}" name="Coluna3659" dataDxfId="12717"/>
    <tableColumn id="3671" xr3:uid="{8B10758F-AE69-4984-8E24-72036D4F0F23}" name="Coluna3660" dataDxfId="12716"/>
    <tableColumn id="3672" xr3:uid="{3E81952C-A626-47A6-A294-5A187D7CC621}" name="Coluna3661" dataDxfId="12715"/>
    <tableColumn id="3673" xr3:uid="{445B5A2C-F7FA-4680-8F0A-51EEF2FFE496}" name="Coluna3662" dataDxfId="12714"/>
    <tableColumn id="3674" xr3:uid="{0F7363E8-2A41-4EAB-9B4F-5DF2EBE50ADD}" name="Coluna3663" dataDxfId="12713"/>
    <tableColumn id="3675" xr3:uid="{01D86D1B-DD79-4572-BE7F-6588622BE963}" name="Coluna3664" dataDxfId="12712"/>
    <tableColumn id="3676" xr3:uid="{CBC1A187-B8CB-4281-945C-77A0F2D13AE3}" name="Coluna3665" dataDxfId="12711"/>
    <tableColumn id="3677" xr3:uid="{A35F2870-1EBA-43B9-872C-15CAB21ACE5C}" name="Coluna3666" dataDxfId="12710"/>
    <tableColumn id="3678" xr3:uid="{BEA48FF4-2470-42F5-9AA9-CC2E84AD29EB}" name="Coluna3667" dataDxfId="12709"/>
    <tableColumn id="3679" xr3:uid="{647BCA9E-B258-4ADD-B31A-64320A322BA0}" name="Coluna3668" dataDxfId="12708"/>
    <tableColumn id="3680" xr3:uid="{76FC3805-67A2-4912-BD38-4E87A1A3AC44}" name="Coluna3669" dataDxfId="12707"/>
    <tableColumn id="3681" xr3:uid="{8A9515A6-9B2E-4F8C-A894-6AE1479D16D6}" name="Coluna3670" dataDxfId="12706"/>
    <tableColumn id="3682" xr3:uid="{1585BC63-0C01-4848-B4F4-01A3A4AC748D}" name="Coluna3671" dataDxfId="12705"/>
    <tableColumn id="3683" xr3:uid="{D476E945-D25F-4E8D-AE19-52C49C8FEA14}" name="Coluna3672" dataDxfId="12704"/>
    <tableColumn id="3684" xr3:uid="{8C8F50A4-3DAF-49C2-B426-D751A223EA9E}" name="Coluna3673" dataDxfId="12703"/>
    <tableColumn id="3685" xr3:uid="{2D060F6A-1409-46A1-B148-516C8839292C}" name="Coluna3674" dataDxfId="12702"/>
    <tableColumn id="3686" xr3:uid="{68F95A55-DAAC-46E7-9E45-B3B574940D41}" name="Coluna3675" dataDxfId="12701"/>
    <tableColumn id="3687" xr3:uid="{66FC828E-0983-4D59-B0E1-7CA8C3E171D2}" name="Coluna3676" dataDxfId="12700"/>
    <tableColumn id="3688" xr3:uid="{8944806C-4E24-4F6A-A8FE-B8834D69B5A9}" name="Coluna3677" dataDxfId="12699"/>
    <tableColumn id="3689" xr3:uid="{8F91177B-AF00-4E95-B6CD-5DA32287B09F}" name="Coluna3678" dataDxfId="12698"/>
    <tableColumn id="3690" xr3:uid="{0EBB21F8-C0BB-4BA5-AE67-322888556E8E}" name="Coluna3679" dataDxfId="12697"/>
    <tableColumn id="3691" xr3:uid="{D587FDB3-1E3D-41E5-B62E-BC6650A6DB4C}" name="Coluna3680" dataDxfId="12696"/>
    <tableColumn id="3692" xr3:uid="{2251D99E-3759-4FA2-867E-0456D67AB346}" name="Coluna3681" dataDxfId="12695"/>
    <tableColumn id="3693" xr3:uid="{47832327-C8E1-4F72-B858-768DF07AE625}" name="Coluna3682" dataDxfId="12694"/>
    <tableColumn id="3694" xr3:uid="{646B1262-B381-4B41-B199-71E00363210B}" name="Coluna3683" dataDxfId="12693"/>
    <tableColumn id="3695" xr3:uid="{E1EE3C67-2C1B-4BCC-8D7C-DEBDA2258464}" name="Coluna3684" dataDxfId="12692"/>
    <tableColumn id="3696" xr3:uid="{7967B1EE-A0E7-4390-89BA-6958E125062C}" name="Coluna3685" dataDxfId="12691"/>
    <tableColumn id="3697" xr3:uid="{3ED9023B-597F-4A2F-8AA5-26ED62D87574}" name="Coluna3686" dataDxfId="12690"/>
    <tableColumn id="3698" xr3:uid="{C6F83974-DBFC-4744-9C2F-72DCDDE84A54}" name="Coluna3687" dataDxfId="12689"/>
    <tableColumn id="3699" xr3:uid="{C7D267EF-D105-499D-9F4A-8FBFF7C5E36D}" name="Coluna3688" dataDxfId="12688"/>
    <tableColumn id="3700" xr3:uid="{DEF4AD34-5529-47A0-8F8D-A4B08E44613A}" name="Coluna3689" dataDxfId="12687"/>
    <tableColumn id="3701" xr3:uid="{860F9019-9966-4903-87B6-23CA3C5AA09C}" name="Coluna3690" dataDxfId="12686"/>
    <tableColumn id="3702" xr3:uid="{C2E625BF-E6C4-4D10-BA5D-B9F9720158D8}" name="Coluna3691" dataDxfId="12685"/>
    <tableColumn id="3703" xr3:uid="{413E7933-C12D-433B-9A32-740EA3525DCA}" name="Coluna3692" dataDxfId="12684"/>
    <tableColumn id="3704" xr3:uid="{27A07D17-A3D9-4F3B-A641-D0CB15015D6D}" name="Coluna3693" dataDxfId="12683"/>
    <tableColumn id="3705" xr3:uid="{614EFEC0-8F0D-4418-AD49-9F2F5366B6C3}" name="Coluna3694" dataDxfId="12682"/>
    <tableColumn id="3706" xr3:uid="{9F9FDAAE-A3C9-4C5D-A9BE-EE6E6F5DB0F2}" name="Coluna3695" dataDxfId="12681"/>
    <tableColumn id="3707" xr3:uid="{3BD7C420-0986-4303-9601-4629FAB746E1}" name="Coluna3696" dataDxfId="12680"/>
    <tableColumn id="3708" xr3:uid="{2ECD3822-848C-4E27-B111-E1277D73F150}" name="Coluna3697" dataDxfId="12679"/>
    <tableColumn id="3709" xr3:uid="{85F3FDE4-AEC9-4738-A0D5-C3D8BD0B1C4D}" name="Coluna3698" dataDxfId="12678"/>
    <tableColumn id="3710" xr3:uid="{84FA533F-FEBE-4A23-9A9D-44CF8B8151A0}" name="Coluna3699" dataDxfId="12677"/>
    <tableColumn id="3711" xr3:uid="{12E397EE-4F45-4AB3-AF48-393FE9C85CA6}" name="Coluna3700" dataDxfId="12676"/>
    <tableColumn id="3712" xr3:uid="{985DCDDF-6FDA-42CF-918A-BF6D67E2E627}" name="Coluna3701" dataDxfId="12675"/>
    <tableColumn id="3713" xr3:uid="{659CC4FA-E12B-4DB4-A699-5F82699AA64A}" name="Coluna3702" dataDxfId="12674"/>
    <tableColumn id="3714" xr3:uid="{C35D6FCB-CDB4-4DEF-AB00-517E44453C79}" name="Coluna3703" dataDxfId="12673"/>
    <tableColumn id="3715" xr3:uid="{01BE497D-17E2-4518-84EA-FB3D46D78F43}" name="Coluna3704" dataDxfId="12672"/>
    <tableColumn id="3716" xr3:uid="{5EDD5DB1-B1CD-4EA1-B6BA-38DD70339B2F}" name="Coluna3705" dataDxfId="12671"/>
    <tableColumn id="3717" xr3:uid="{5CE5E169-1640-409C-8A65-A6DC57D2C89B}" name="Coluna3706" dataDxfId="12670"/>
    <tableColumn id="3718" xr3:uid="{35446192-FE11-414B-A4AC-1DFEB9A6CFC6}" name="Coluna3707" dataDxfId="12669"/>
    <tableColumn id="3719" xr3:uid="{D8379D11-85FE-4B41-85AD-139ABF796752}" name="Coluna3708" dataDxfId="12668"/>
    <tableColumn id="3720" xr3:uid="{1CD08A7A-448D-42F0-83E9-2759D3EEC160}" name="Coluna3709" dataDxfId="12667"/>
    <tableColumn id="3721" xr3:uid="{E4BA1FC6-CE2A-4B78-A34B-A55757FF60F3}" name="Coluna3710" dataDxfId="12666"/>
    <tableColumn id="3722" xr3:uid="{00BCB50A-02AC-4324-A10B-68A23F8E5CD0}" name="Coluna3711" dataDxfId="12665"/>
    <tableColumn id="3723" xr3:uid="{D86E6086-A8AC-4FFD-8967-37ED35402A2C}" name="Coluna3712" dataDxfId="12664"/>
    <tableColumn id="3724" xr3:uid="{A7BDD1D6-7FBC-45A6-A1A1-7887AB0C978F}" name="Coluna3713" dataDxfId="12663"/>
    <tableColumn id="3725" xr3:uid="{1132BD12-60ED-45C1-9F0F-BE66241D2D7C}" name="Coluna3714" dataDxfId="12662"/>
    <tableColumn id="3726" xr3:uid="{0A9F3572-6ADA-4AD5-BBE5-6B6B043746F5}" name="Coluna3715" dataDxfId="12661"/>
    <tableColumn id="3727" xr3:uid="{9DAD61B7-F0AB-4AD3-85BD-BAE171D6C04C}" name="Coluna3716" dataDxfId="12660"/>
    <tableColumn id="3728" xr3:uid="{B99298ED-11BB-4775-89A8-FA13479F656B}" name="Coluna3717" dataDxfId="12659"/>
    <tableColumn id="3729" xr3:uid="{BA22B550-9D37-4487-B63B-58E221AE877B}" name="Coluna3718" dataDxfId="12658"/>
    <tableColumn id="3730" xr3:uid="{0728B562-0049-4631-A822-28DF72BA8F24}" name="Coluna3719" dataDxfId="12657"/>
    <tableColumn id="3731" xr3:uid="{FFDC7F0F-D0F2-4F0C-857A-49D87634DB28}" name="Coluna3720" dataDxfId="12656"/>
    <tableColumn id="3732" xr3:uid="{F995AF7E-EBF9-49BC-9B22-1E910A884C9D}" name="Coluna3721" dataDxfId="12655"/>
    <tableColumn id="3733" xr3:uid="{D337BF8E-D2DA-4865-8AC6-0E632E87F282}" name="Coluna3722" dataDxfId="12654"/>
    <tableColumn id="3734" xr3:uid="{8775A0C5-DA3F-4803-A340-F3B54ED6CF01}" name="Coluna3723" dataDxfId="12653"/>
    <tableColumn id="3735" xr3:uid="{276FD548-F7B4-4B0E-A0E7-5EC3B86B79EC}" name="Coluna3724" dataDxfId="12652"/>
    <tableColumn id="3736" xr3:uid="{B6FA2313-C693-4CC5-8A75-99D8696C33CA}" name="Coluna3725" dataDxfId="12651"/>
    <tableColumn id="3737" xr3:uid="{EE6BEC76-72F8-4C1E-A561-5F56946336A4}" name="Coluna3726" dataDxfId="12650"/>
    <tableColumn id="3738" xr3:uid="{6C284C6D-9873-4F77-960B-BCE2BD86C9F9}" name="Coluna3727" dataDxfId="12649"/>
    <tableColumn id="3739" xr3:uid="{6DB6F462-EF1C-4931-B808-6A31E57B3D36}" name="Coluna3728" dataDxfId="12648"/>
    <tableColumn id="3740" xr3:uid="{7648C1CF-3E47-46EA-85AD-2BDF246D7D71}" name="Coluna3729" dataDxfId="12647"/>
    <tableColumn id="3741" xr3:uid="{A6CF91E6-61A1-471A-A997-977EDE3DFE1B}" name="Coluna3730" dataDxfId="12646"/>
    <tableColumn id="3742" xr3:uid="{38A73AD1-51D3-44A4-81B3-CC242C49EB5F}" name="Coluna3731" dataDxfId="12645"/>
    <tableColumn id="3743" xr3:uid="{3A8468D2-BCA6-49D8-BF9E-EF910A46E500}" name="Coluna3732" dataDxfId="12644"/>
    <tableColumn id="3744" xr3:uid="{D31DEB51-56DE-48FC-8E9B-01D64CA01F8F}" name="Coluna3733" dataDxfId="12643"/>
    <tableColumn id="3745" xr3:uid="{3DC555FD-75A0-4086-8EC0-67574B0C35C5}" name="Coluna3734" dataDxfId="12642"/>
    <tableColumn id="3746" xr3:uid="{D9E065DF-7C3A-499E-AE10-BF2CB4C42D22}" name="Coluna3735" dataDxfId="12641"/>
    <tableColumn id="3747" xr3:uid="{AF437594-B918-4206-BF04-08EBF768A031}" name="Coluna3736" dataDxfId="12640"/>
    <tableColumn id="3748" xr3:uid="{273250D9-3EDD-4DC1-8D3F-A2D34FBB2F71}" name="Coluna3737" dataDxfId="12639"/>
    <tableColumn id="3749" xr3:uid="{5CCA755A-B2E4-48A8-999E-3283B40054DF}" name="Coluna3738" dataDxfId="12638"/>
    <tableColumn id="3750" xr3:uid="{6CDB33CC-9F71-410E-BEF4-46EED40E3B79}" name="Coluna3739" dataDxfId="12637"/>
    <tableColumn id="3751" xr3:uid="{EF938302-C247-49FC-B346-354A572FC8AD}" name="Coluna3740" dataDxfId="12636"/>
    <tableColumn id="3752" xr3:uid="{F92FE50E-BE06-465C-9F66-B28ECA04E86D}" name="Coluna3741" dataDxfId="12635"/>
    <tableColumn id="3753" xr3:uid="{8F858102-45C8-47D8-A247-5DCE6D4E618A}" name="Coluna3742" dataDxfId="12634"/>
    <tableColumn id="3754" xr3:uid="{CA5EE713-2211-43C0-89EF-C9EC8D620523}" name="Coluna3743" dataDxfId="12633"/>
    <tableColumn id="3755" xr3:uid="{F3A9808C-B570-424B-8B33-9835E504E3AF}" name="Coluna3744" dataDxfId="12632"/>
    <tableColumn id="3756" xr3:uid="{85EAF02F-5607-4FE4-B043-468FD75E07FE}" name="Coluna3745" dataDxfId="12631"/>
    <tableColumn id="3757" xr3:uid="{B7A03945-59A9-440C-B12A-D9183D6B4336}" name="Coluna3746" dataDxfId="12630"/>
    <tableColumn id="3758" xr3:uid="{0C0207CC-5F7D-4EC4-9036-FD60DBBE8205}" name="Coluna3747" dataDxfId="12629"/>
    <tableColumn id="3759" xr3:uid="{94C1B621-A1E3-42A0-B212-1EDFC878E607}" name="Coluna3748" dataDxfId="12628"/>
    <tableColumn id="3760" xr3:uid="{B1A8B5AB-6736-4345-9BE1-1F45D2FEA135}" name="Coluna3749" dataDxfId="12627"/>
    <tableColumn id="3761" xr3:uid="{CAB2CC10-54CD-49A9-8F2B-38DAFCFEF457}" name="Coluna3750" dataDxfId="12626"/>
    <tableColumn id="3762" xr3:uid="{FCDFAF23-561D-42DF-82A4-9A63D8DE578C}" name="Coluna3751" dataDxfId="12625"/>
    <tableColumn id="3763" xr3:uid="{108A3D79-FD60-4980-ACC3-824F6C84C8E3}" name="Coluna3752" dataDxfId="12624"/>
    <tableColumn id="3764" xr3:uid="{11BEF01C-D963-4574-A791-6021880AFC2E}" name="Coluna3753" dataDxfId="12623"/>
    <tableColumn id="3765" xr3:uid="{93812B92-4C03-4D13-BAC8-4C6B8BDBD82E}" name="Coluna3754" dataDxfId="12622"/>
    <tableColumn id="3766" xr3:uid="{31BDF4CD-7F82-4C2B-AFE5-D6C85AA38749}" name="Coluna3755" dataDxfId="12621"/>
    <tableColumn id="3767" xr3:uid="{63C44773-B361-446A-865A-6E8C0A7F4800}" name="Coluna3756" dataDxfId="12620"/>
    <tableColumn id="3768" xr3:uid="{FF873074-B28F-4169-9A61-B89CDD469D9D}" name="Coluna3757" dataDxfId="12619"/>
    <tableColumn id="3769" xr3:uid="{7FC2D8AA-9762-4428-AEC9-BFE542DD4BAA}" name="Coluna3758" dataDxfId="12618"/>
    <tableColumn id="3770" xr3:uid="{CF5B0155-E982-4DA6-B172-9B907875BBDC}" name="Coluna3759" dataDxfId="12617"/>
    <tableColumn id="3771" xr3:uid="{C87FD722-D41B-4395-8764-2859A375A8F7}" name="Coluna3760" dataDxfId="12616"/>
    <tableColumn id="3772" xr3:uid="{D31D5D4E-4CD7-4F12-A04E-3FD9312A6D4A}" name="Coluna3761" dataDxfId="12615"/>
    <tableColumn id="3773" xr3:uid="{B7F3D0C6-7CD5-4A04-BE39-E58CC51538C9}" name="Coluna3762" dataDxfId="12614"/>
    <tableColumn id="3774" xr3:uid="{65D19953-F5CC-4FE2-B894-677F1E62694A}" name="Coluna3763" dataDxfId="12613"/>
    <tableColumn id="3775" xr3:uid="{07D57903-B910-4737-AC45-711CB203798D}" name="Coluna3764" dataDxfId="12612"/>
    <tableColumn id="3776" xr3:uid="{FDB95496-E8BB-4340-B760-98EEC476858C}" name="Coluna3765" dataDxfId="12611"/>
    <tableColumn id="3777" xr3:uid="{A13AC713-A21E-489D-8801-366443023081}" name="Coluna3766" dataDxfId="12610"/>
    <tableColumn id="3778" xr3:uid="{FD58E248-6BBC-4224-8FE3-8804BA279722}" name="Coluna3767" dataDxfId="12609"/>
    <tableColumn id="3779" xr3:uid="{7C609F27-3431-4B81-93E3-A16ECDB0421B}" name="Coluna3768" dataDxfId="12608"/>
    <tableColumn id="3780" xr3:uid="{53DCF363-237E-4EC3-A050-13DC363D3E60}" name="Coluna3769" dataDxfId="12607"/>
    <tableColumn id="3781" xr3:uid="{9FAF655D-A654-4E94-90E3-A5C0FADD3E9A}" name="Coluna3770" dataDxfId="12606"/>
    <tableColumn id="3782" xr3:uid="{5A40EF24-F380-461C-8AC8-8722558F405D}" name="Coluna3771" dataDxfId="12605"/>
    <tableColumn id="3783" xr3:uid="{A010EB66-5181-4709-A93E-875E98D7296C}" name="Coluna3772" dataDxfId="12604"/>
    <tableColumn id="3784" xr3:uid="{2781CBD5-FF89-49ED-8E21-DBD02D075A36}" name="Coluna3773" dataDxfId="12603"/>
    <tableColumn id="3785" xr3:uid="{444FE208-B844-450F-A987-4C5D39073642}" name="Coluna3774" dataDxfId="12602"/>
    <tableColumn id="3786" xr3:uid="{00A6D187-1483-4097-8C2D-7AD9FCF5DAB2}" name="Coluna3775" dataDxfId="12601"/>
    <tableColumn id="3787" xr3:uid="{3DC67127-0484-4944-8848-B821E04DC101}" name="Coluna3776" dataDxfId="12600"/>
    <tableColumn id="3788" xr3:uid="{319D7BE3-789D-48E2-8F80-7EBDF4DE4B17}" name="Coluna3777" dataDxfId="12599"/>
    <tableColumn id="3789" xr3:uid="{55B267E8-1A85-4267-98F5-94D37761F340}" name="Coluna3778" dataDxfId="12598"/>
    <tableColumn id="3790" xr3:uid="{577E501A-62DA-427B-B125-149C9048F5D1}" name="Coluna3779" dataDxfId="12597"/>
    <tableColumn id="3791" xr3:uid="{2B58E4E2-4108-446F-A36B-B5A7301854CE}" name="Coluna3780" dataDxfId="12596"/>
    <tableColumn id="3792" xr3:uid="{0A3F3DAE-6AB5-4E60-B5FE-D7260D855054}" name="Coluna3781" dataDxfId="12595"/>
    <tableColumn id="3793" xr3:uid="{8E12A67B-60B8-435D-9AC1-8BEBA8EAAA1E}" name="Coluna3782" dataDxfId="12594"/>
    <tableColumn id="3794" xr3:uid="{5319E6AB-C1C6-4843-A938-F79839A0210F}" name="Coluna3783" dataDxfId="12593"/>
    <tableColumn id="3795" xr3:uid="{AC4E875C-C6FB-4C8D-B731-44F900093350}" name="Coluna3784" dataDxfId="12592"/>
    <tableColumn id="3796" xr3:uid="{ED06B5A9-6BD1-4AEB-A4B2-B1E01D3AE5D8}" name="Coluna3785" dataDxfId="12591"/>
    <tableColumn id="3797" xr3:uid="{A2058321-F34F-45CF-AFE0-AB49244EAD99}" name="Coluna3786" dataDxfId="12590"/>
    <tableColumn id="3798" xr3:uid="{D8B00425-AE8B-4C39-A1C7-E96F80184E73}" name="Coluna3787" dataDxfId="12589"/>
    <tableColumn id="3799" xr3:uid="{1EF1C64E-5BAB-4179-8655-4FFDDF746DEA}" name="Coluna3788" dataDxfId="12588"/>
    <tableColumn id="3800" xr3:uid="{7B1126A9-2F5B-4BF6-8D97-498CF3E3271B}" name="Coluna3789" dataDxfId="12587"/>
    <tableColumn id="3801" xr3:uid="{D959A8BD-A0EC-48F0-AF90-D80AACACA837}" name="Coluna3790" dataDxfId="12586"/>
    <tableColumn id="3802" xr3:uid="{E4946163-9AF0-4D80-94E4-04609F253C3E}" name="Coluna3791" dataDxfId="12585"/>
    <tableColumn id="3803" xr3:uid="{CF12AF2A-4E05-4376-8BEA-B202667BB1B6}" name="Coluna3792" dataDxfId="12584"/>
    <tableColumn id="3804" xr3:uid="{4C22030D-1C91-4FAB-AA00-2F328FF4658D}" name="Coluna3793" dataDxfId="12583"/>
    <tableColumn id="3805" xr3:uid="{D9903F26-BE28-4D8E-9A55-D44BEE8DD924}" name="Coluna3794" dataDxfId="12582"/>
    <tableColumn id="3806" xr3:uid="{5999FAD6-5563-471B-A162-C175E107AC8C}" name="Coluna3795" dataDxfId="12581"/>
    <tableColumn id="3807" xr3:uid="{1235DD73-C28D-4C5F-9F01-636E4BBA5A50}" name="Coluna3796" dataDxfId="12580"/>
    <tableColumn id="3808" xr3:uid="{7E1A79D6-25B8-4DCE-BB4F-5D97768EEEF1}" name="Coluna3797" dataDxfId="12579"/>
    <tableColumn id="3809" xr3:uid="{EEF7887C-2AB7-4030-8F89-A09DAB7E24EF}" name="Coluna3798" dataDxfId="12578"/>
    <tableColumn id="3810" xr3:uid="{3DCA8A4F-A72B-4557-BA58-369FDB5B7F3F}" name="Coluna3799" dataDxfId="12577"/>
    <tableColumn id="3811" xr3:uid="{2AD8B931-37A4-4EE9-A261-A7E5BB0BF746}" name="Coluna3800" dataDxfId="12576"/>
    <tableColumn id="3812" xr3:uid="{62D7A426-51F0-46FF-B1B0-4687B11E58AB}" name="Coluna3801" dataDxfId="12575"/>
    <tableColumn id="3813" xr3:uid="{F1BE9672-965F-4798-9A52-84E56B8C27B5}" name="Coluna3802" dataDxfId="12574"/>
    <tableColumn id="3814" xr3:uid="{3C9B6DD9-546E-4A9B-9E5B-89A44BD71455}" name="Coluna3803" dataDxfId="12573"/>
    <tableColumn id="3815" xr3:uid="{1841DD0F-AA41-4430-A516-80DD5254F5DE}" name="Coluna3804" dataDxfId="12572"/>
    <tableColumn id="3816" xr3:uid="{0FD1378B-8DC0-4145-8FFC-32DC46469A42}" name="Coluna3805" dataDxfId="12571"/>
    <tableColumn id="3817" xr3:uid="{2CD2D5FE-3A0D-40A3-BA2D-3372B10F9679}" name="Coluna3806" dataDxfId="12570"/>
    <tableColumn id="3818" xr3:uid="{1697F91B-4A69-4666-A29D-F58BC564296E}" name="Coluna3807" dataDxfId="12569"/>
    <tableColumn id="3819" xr3:uid="{6E910DF1-5FD3-49E4-BB92-9F78BBD0FE9E}" name="Coluna3808" dataDxfId="12568"/>
    <tableColumn id="3820" xr3:uid="{28EBF641-3C7A-46FD-A722-1A53FFAE11DC}" name="Coluna3809" dataDxfId="12567"/>
    <tableColumn id="3821" xr3:uid="{62324B03-EE90-410B-AD33-74A71FD47A01}" name="Coluna3810" dataDxfId="12566"/>
    <tableColumn id="3822" xr3:uid="{87B3181E-13B9-495B-B820-CDD060D8B379}" name="Coluna3811" dataDxfId="12565"/>
    <tableColumn id="3823" xr3:uid="{ABC6904A-8167-4204-8542-F6CCF467AB24}" name="Coluna3812" dataDxfId="12564"/>
    <tableColumn id="3824" xr3:uid="{2577772A-B410-4E39-8B54-DDD90BE42C5C}" name="Coluna3813" dataDxfId="12563"/>
    <tableColumn id="3825" xr3:uid="{59C1007E-3CB8-44AB-9B91-ABB0263B139F}" name="Coluna3814" dataDxfId="12562"/>
    <tableColumn id="3826" xr3:uid="{F7C79272-D205-4058-8C33-C0A4F6797A9E}" name="Coluna3815" dataDxfId="12561"/>
    <tableColumn id="3827" xr3:uid="{C17723A0-36E2-4DF5-80E1-1827E81925BE}" name="Coluna3816" dataDxfId="12560"/>
    <tableColumn id="3828" xr3:uid="{22C79E5E-04E0-43AF-A366-E71DE87624F3}" name="Coluna3817" dataDxfId="12559"/>
    <tableColumn id="3829" xr3:uid="{F3F1835D-E761-484F-90C4-96C3CEEB0A50}" name="Coluna3818" dataDxfId="12558"/>
    <tableColumn id="3830" xr3:uid="{C1021B37-8043-46BF-8FC8-66081AAC7226}" name="Coluna3819" dataDxfId="12557"/>
    <tableColumn id="3831" xr3:uid="{CA7BE5DB-4C79-402F-BC34-BC9E60EC88A4}" name="Coluna3820" dataDxfId="12556"/>
    <tableColumn id="3832" xr3:uid="{ADE30F94-5390-425D-88A3-0B7C152D38ED}" name="Coluna3821" dataDxfId="12555"/>
    <tableColumn id="3833" xr3:uid="{CCD36D95-21C7-4156-A5F2-A9A9037BC441}" name="Coluna3822" dataDxfId="12554"/>
    <tableColumn id="3834" xr3:uid="{82C801BB-B347-4E20-B55A-07E0093497E5}" name="Coluna3823" dataDxfId="12553"/>
    <tableColumn id="3835" xr3:uid="{8977C54E-6C4D-4BD8-A55C-B6AA6E355F17}" name="Coluna3824" dataDxfId="12552"/>
    <tableColumn id="3836" xr3:uid="{70EFC188-6B26-4881-ADAF-820A194B65AF}" name="Coluna3825" dataDxfId="12551"/>
    <tableColumn id="3837" xr3:uid="{DE7C0006-753F-4A1D-8314-CC9968F4D16F}" name="Coluna3826" dataDxfId="12550"/>
    <tableColumn id="3838" xr3:uid="{8AA92CE9-D806-40AC-8A6C-5F296B292ADD}" name="Coluna3827" dataDxfId="12549"/>
    <tableColumn id="3839" xr3:uid="{0B4665D1-9840-4570-BF64-53D74E52A4B8}" name="Coluna3828" dataDxfId="12548"/>
    <tableColumn id="3840" xr3:uid="{4E5CE633-B58F-4DCC-A17B-FDDFEEECDB5B}" name="Coluna3829" dataDxfId="12547"/>
    <tableColumn id="3841" xr3:uid="{D63F40C6-49D5-4384-A232-C2183A029867}" name="Coluna3830" dataDxfId="12546"/>
    <tableColumn id="3842" xr3:uid="{45AD8E7D-399C-4F6F-82CC-9544F35500A9}" name="Coluna3831" dataDxfId="12545"/>
    <tableColumn id="3843" xr3:uid="{291E8BDA-7F84-4276-943C-C5377C0FED30}" name="Coluna3832" dataDxfId="12544"/>
    <tableColumn id="3844" xr3:uid="{9612EA29-E9F8-4055-B682-86074A91D80C}" name="Coluna3833" dataDxfId="12543"/>
    <tableColumn id="3845" xr3:uid="{FEE92531-B408-4EE9-A3DD-44BBB5977942}" name="Coluna3834" dataDxfId="12542"/>
    <tableColumn id="3846" xr3:uid="{3ADA7F9B-3036-43E2-B731-C016F651F4CC}" name="Coluna3835" dataDxfId="12541"/>
    <tableColumn id="3847" xr3:uid="{0CEC80B4-5062-459A-BE48-05F4A1D66023}" name="Coluna3836" dataDxfId="12540"/>
    <tableColumn id="3848" xr3:uid="{2813597D-8D26-45C5-8548-EABCC812869E}" name="Coluna3837" dataDxfId="12539"/>
    <tableColumn id="3849" xr3:uid="{87879E13-0853-429B-9819-C7031269307B}" name="Coluna3838" dataDxfId="12538"/>
    <tableColumn id="3850" xr3:uid="{3F2B0EC1-1293-4829-A9EF-F67A6AACAF1E}" name="Coluna3839" dataDxfId="12537"/>
    <tableColumn id="3851" xr3:uid="{74B0AE14-0697-43AD-8C9B-E69B630E2362}" name="Coluna3840" dataDxfId="12536"/>
    <tableColumn id="3852" xr3:uid="{10FBD73E-53CC-4465-ADEA-516D9F3E8DF9}" name="Coluna3841" dataDxfId="12535"/>
    <tableColumn id="3853" xr3:uid="{AAA7740D-CBC4-4A73-868A-48622D8168F0}" name="Coluna3842" dataDxfId="12534"/>
    <tableColumn id="3854" xr3:uid="{40D015B4-3679-4BF8-A949-54BBF19A4F49}" name="Coluna3843" dataDxfId="12533"/>
    <tableColumn id="3855" xr3:uid="{324E2559-7FB9-447D-A83F-090EE4CF8ECB}" name="Coluna3844" dataDxfId="12532"/>
    <tableColumn id="3856" xr3:uid="{86DF4649-BA8E-4D9E-8854-1E70A4842988}" name="Coluna3845" dataDxfId="12531"/>
    <tableColumn id="3857" xr3:uid="{13DCBBB8-9174-4B62-90AD-2EE2C60B94F0}" name="Coluna3846" dataDxfId="12530"/>
    <tableColumn id="3858" xr3:uid="{D043F056-F7FA-43F8-ACDF-8BE92D8513CC}" name="Coluna3847" dataDxfId="12529"/>
    <tableColumn id="3859" xr3:uid="{FEB6EA5F-CDCC-42A1-B208-6BB321EC2F25}" name="Coluna3848" dataDxfId="12528"/>
    <tableColumn id="3860" xr3:uid="{6856E84E-F51E-4B68-AA71-CAC7D93FD68D}" name="Coluna3849" dataDxfId="12527"/>
    <tableColumn id="3861" xr3:uid="{B9590C17-9D9E-4851-9793-77C22FD59972}" name="Coluna3850" dataDxfId="12526"/>
    <tableColumn id="3862" xr3:uid="{8074C17D-4DB1-4E64-8A93-76B20F478E28}" name="Coluna3851" dataDxfId="12525"/>
    <tableColumn id="3863" xr3:uid="{AB0A535B-D0BF-4E3D-8D5A-E11AF5FE97A6}" name="Coluna3852" dataDxfId="12524"/>
    <tableColumn id="3864" xr3:uid="{EADE7DF6-ADF6-4FBC-B9DB-EE24B7B78522}" name="Coluna3853" dataDxfId="12523"/>
    <tableColumn id="3865" xr3:uid="{60908AEE-1ADB-4C5B-B62F-F54100D5FD40}" name="Coluna3854" dataDxfId="12522"/>
    <tableColumn id="3866" xr3:uid="{8EF9AB77-19FF-44AD-97D1-E5FE8A7FBCB4}" name="Coluna3855" dataDxfId="12521"/>
    <tableColumn id="3867" xr3:uid="{CD477933-C7C4-45F2-8A60-75D5A460778B}" name="Coluna3856" dataDxfId="12520"/>
    <tableColumn id="3868" xr3:uid="{059BD6F9-04D2-4FE9-A517-2F12E033EAA8}" name="Coluna3857" dataDxfId="12519"/>
    <tableColumn id="3869" xr3:uid="{41A733C9-4C69-4DE8-842E-A4DF22C53AFB}" name="Coluna3858" dataDxfId="12518"/>
    <tableColumn id="3870" xr3:uid="{E1C7B83F-5D6E-4700-AD76-47D8954CF9F3}" name="Coluna3859" dataDxfId="12517"/>
    <tableColumn id="3871" xr3:uid="{62B59141-B408-4CB9-939A-A625FB1B7365}" name="Coluna3860" dataDxfId="12516"/>
    <tableColumn id="3872" xr3:uid="{6F0C0EAA-8C3F-4F3B-8A63-135BF5A28A88}" name="Coluna3861" dataDxfId="12515"/>
    <tableColumn id="3873" xr3:uid="{6AD8BD8B-8CD7-48A3-91D6-3EAB68430181}" name="Coluna3862" dataDxfId="12514"/>
    <tableColumn id="3874" xr3:uid="{761D5B10-F79D-4F9A-B232-5396967A4FB4}" name="Coluna3863" dataDxfId="12513"/>
    <tableColumn id="3875" xr3:uid="{23BE09F3-C68C-4B04-916C-62A70334EDAA}" name="Coluna3864" dataDxfId="12512"/>
    <tableColumn id="3876" xr3:uid="{2820F509-E048-4D4C-8FC5-0A6045DA601E}" name="Coluna3865" dataDxfId="12511"/>
    <tableColumn id="3877" xr3:uid="{9E138AD3-F66E-4C64-A1AE-6938E0F496FE}" name="Coluna3866" dataDxfId="12510"/>
    <tableColumn id="3878" xr3:uid="{381F08FD-BEC7-4A4B-9947-944F498553AD}" name="Coluna3867" dataDxfId="12509"/>
    <tableColumn id="3879" xr3:uid="{59D6F5FF-9028-45F6-8C11-7F48E66E87B3}" name="Coluna3868" dataDxfId="12508"/>
    <tableColumn id="3880" xr3:uid="{7B953155-E746-418C-9B49-3E15DE0E8A46}" name="Coluna3869" dataDxfId="12507"/>
    <tableColumn id="3881" xr3:uid="{31B22A1F-98DC-4ABD-B682-2E4E27C9F9B5}" name="Coluna3870" dataDxfId="12506"/>
    <tableColumn id="3882" xr3:uid="{85F89E4F-B3EF-4E93-871F-AD11DE807779}" name="Coluna3871" dataDxfId="12505"/>
    <tableColumn id="3883" xr3:uid="{729666C5-03D8-4A26-A2B8-A47065B6EB6D}" name="Coluna3872" dataDxfId="12504"/>
    <tableColumn id="3884" xr3:uid="{E5618313-1734-4E70-9028-EECF804A7F9B}" name="Coluna3873" dataDxfId="12503"/>
    <tableColumn id="3885" xr3:uid="{EE6B0BAD-062C-484F-BB70-A7B13CE465A7}" name="Coluna3874" dataDxfId="12502"/>
    <tableColumn id="3886" xr3:uid="{25203CC3-6C7B-4D42-A876-7597FCF2BC7D}" name="Coluna3875" dataDxfId="12501"/>
    <tableColumn id="3887" xr3:uid="{AF0B3E84-72EE-48A0-B9A7-4C3204F30A11}" name="Coluna3876" dataDxfId="12500"/>
    <tableColumn id="3888" xr3:uid="{1F9DA4E6-45A1-4D84-BB2D-E70C63EA6985}" name="Coluna3877" dataDxfId="12499"/>
    <tableColumn id="3889" xr3:uid="{FFCFC629-0404-49DB-924D-9B6CE7BC739D}" name="Coluna3878" dataDxfId="12498"/>
    <tableColumn id="3890" xr3:uid="{8890717D-24D6-4C3C-BED8-08A7DBCEEFE5}" name="Coluna3879" dataDxfId="12497"/>
    <tableColumn id="3891" xr3:uid="{646F40FE-FB33-4AAE-8252-4915BD4B62E5}" name="Coluna3880" dataDxfId="12496"/>
    <tableColumn id="3892" xr3:uid="{E4A2BE72-DC87-4763-B9B2-A67BD4024851}" name="Coluna3881" dataDxfId="12495"/>
    <tableColumn id="3893" xr3:uid="{4F4110F5-55F2-4CC2-83B6-FFB7B6B27CFA}" name="Coluna3882" dataDxfId="12494"/>
    <tableColumn id="3894" xr3:uid="{96080F9F-3B1A-4407-A830-4A7405C530A4}" name="Coluna3883" dataDxfId="12493"/>
    <tableColumn id="3895" xr3:uid="{CA03069D-C245-460A-9550-43A6970062DC}" name="Coluna3884" dataDxfId="12492"/>
    <tableColumn id="3896" xr3:uid="{CABACF8D-979F-4935-B0B5-1200BBEBA6CC}" name="Coluna3885" dataDxfId="12491"/>
    <tableColumn id="3897" xr3:uid="{9930A8D6-61E3-4363-B685-BDA1B4EB781C}" name="Coluna3886" dataDxfId="12490"/>
    <tableColumn id="3898" xr3:uid="{CC048ED2-6176-45C2-A6DB-0EFEF7DA5626}" name="Coluna3887" dataDxfId="12489"/>
    <tableColumn id="3899" xr3:uid="{E223C82F-4970-4788-A296-2186CB0049EC}" name="Coluna3888" dataDxfId="12488"/>
    <tableColumn id="3900" xr3:uid="{26B8C8B9-08CA-48B3-8CC7-43702A597472}" name="Coluna3889" dataDxfId="12487"/>
    <tableColumn id="3901" xr3:uid="{1BDD27F8-275B-422C-B30D-B99010118F69}" name="Coluna3890" dataDxfId="12486"/>
    <tableColumn id="3902" xr3:uid="{E5B5680E-A588-44FE-96CC-E68436CDC605}" name="Coluna3891" dataDxfId="12485"/>
    <tableColumn id="3903" xr3:uid="{53B7DF34-CEE4-4261-B8F6-E104CC6B61B8}" name="Coluna3892" dataDxfId="12484"/>
    <tableColumn id="3904" xr3:uid="{C9698966-0F23-4195-BF83-C2397ED79710}" name="Coluna3893" dataDxfId="12483"/>
    <tableColumn id="3905" xr3:uid="{1B97C11C-AC66-424A-8C07-5312C4C03A39}" name="Coluna3894" dataDxfId="12482"/>
    <tableColumn id="3906" xr3:uid="{3FA4FCA3-6376-46DD-86AF-C6ACAE70067E}" name="Coluna3895" dataDxfId="12481"/>
    <tableColumn id="3907" xr3:uid="{01B2C7F6-AC1E-457F-B1D9-B4663BF3C26E}" name="Coluna3896" dataDxfId="12480"/>
    <tableColumn id="3908" xr3:uid="{19BA80C7-9D60-4D0B-9D62-0823572A68AB}" name="Coluna3897" dataDxfId="12479"/>
    <tableColumn id="3909" xr3:uid="{791760BE-747D-46F2-B791-617187AF0AB4}" name="Coluna3898" dataDxfId="12478"/>
    <tableColumn id="3910" xr3:uid="{199B7548-45BC-4EE4-8BFD-98E035A8F6E8}" name="Coluna3899" dataDxfId="12477"/>
    <tableColumn id="3911" xr3:uid="{8FF93CFC-E4CB-4960-86D8-8ADE83569439}" name="Coluna3900" dataDxfId="12476"/>
    <tableColumn id="3912" xr3:uid="{7DBC069F-E61A-4455-BB43-6E0210328829}" name="Coluna3901" dataDxfId="12475"/>
    <tableColumn id="3913" xr3:uid="{88E24C3F-09BE-4ED3-B079-94CC57C803B4}" name="Coluna3902" dataDxfId="12474"/>
    <tableColumn id="3914" xr3:uid="{08E54C4B-3ED7-41D9-B0C5-0B1FEDDA07DD}" name="Coluna3903" dataDxfId="12473"/>
    <tableColumn id="3915" xr3:uid="{B6682652-ED1F-4B96-926C-1775EC33255D}" name="Coluna3904" dataDxfId="12472"/>
    <tableColumn id="3916" xr3:uid="{F9BE9652-14DA-4151-B9E2-E9037C46BB14}" name="Coluna3905" dataDxfId="12471"/>
    <tableColumn id="3917" xr3:uid="{7FBED426-2D62-4A00-8C21-5DF94ED72092}" name="Coluna3906" dataDxfId="12470"/>
    <tableColumn id="3918" xr3:uid="{E0EE6A43-C0AB-4B59-9C7E-01C6F7166AC0}" name="Coluna3907" dataDxfId="12469"/>
    <tableColumn id="3919" xr3:uid="{26DDD273-BE3B-45FD-B1BD-190505E74A91}" name="Coluna3908" dataDxfId="12468"/>
    <tableColumn id="3920" xr3:uid="{F4B286B9-89DF-4E79-9521-0BD28FA90BB9}" name="Coluna3909" dataDxfId="12467"/>
    <tableColumn id="3921" xr3:uid="{02E09F36-A675-46A7-98F4-FC0239B29CC0}" name="Coluna3910" dataDxfId="12466"/>
    <tableColumn id="3922" xr3:uid="{24E8AC78-A24E-4D74-8709-71EFADD75AAC}" name="Coluna3911" dataDxfId="12465"/>
    <tableColumn id="3923" xr3:uid="{6483149C-63BC-4A3C-AF79-B06E253B9B25}" name="Coluna3912" dataDxfId="12464"/>
    <tableColumn id="3924" xr3:uid="{FFE640D7-8C49-4447-BBD1-B40F8F2A2FE5}" name="Coluna3913" dataDxfId="12463"/>
    <tableColumn id="3925" xr3:uid="{5FCFDA86-9EDA-45C5-B884-D881B73A640A}" name="Coluna3914" dataDxfId="12462"/>
    <tableColumn id="3926" xr3:uid="{C3E91D32-4856-4AEB-93E5-9153DAA89671}" name="Coluna3915" dataDxfId="12461"/>
    <tableColumn id="3927" xr3:uid="{64FA1D03-5C17-4311-813C-326B70842344}" name="Coluna3916" dataDxfId="12460"/>
    <tableColumn id="3928" xr3:uid="{D7376332-C719-4368-9949-A4D89EF7B639}" name="Coluna3917" dataDxfId="12459"/>
    <tableColumn id="3929" xr3:uid="{CB73F566-FBB8-48C3-955F-F9F52734AF05}" name="Coluna3918" dataDxfId="12458"/>
    <tableColumn id="3930" xr3:uid="{6CB19D2B-D3CB-4ADA-BDE8-DCC638197A04}" name="Coluna3919" dataDxfId="12457"/>
    <tableColumn id="3931" xr3:uid="{51D72678-5CE9-4B4F-9829-350AAF069BAD}" name="Coluna3920" dataDxfId="12456"/>
    <tableColumn id="3932" xr3:uid="{4D410BA7-9865-481D-8741-E5D8D1E9E321}" name="Coluna3921" dataDxfId="12455"/>
    <tableColumn id="3933" xr3:uid="{564DFBED-DB3F-4119-94B8-56BB96A8F371}" name="Coluna3922" dataDxfId="12454"/>
    <tableColumn id="3934" xr3:uid="{2CE3A7A5-CD50-46E7-BA90-34EF172BD9C6}" name="Coluna3923" dataDxfId="12453"/>
    <tableColumn id="3935" xr3:uid="{CB708C56-DBB0-4782-AD41-DE3A3017D8B3}" name="Coluna3924" dataDxfId="12452"/>
    <tableColumn id="3936" xr3:uid="{A474CC75-4804-4E24-AD77-08C893B8221A}" name="Coluna3925" dataDxfId="12451"/>
    <tableColumn id="3937" xr3:uid="{2F4AAF45-AE56-4E96-BAFB-53D449D1C4FB}" name="Coluna3926" dataDxfId="12450"/>
    <tableColumn id="3938" xr3:uid="{338FD9C9-0DDE-43EA-8086-E80817099240}" name="Coluna3927" dataDxfId="12449"/>
    <tableColumn id="3939" xr3:uid="{E2241825-BE07-4825-B519-C45C5870BA06}" name="Coluna3928" dataDxfId="12448"/>
    <tableColumn id="3940" xr3:uid="{E449EAD4-75A5-4B28-A5D6-FEB63D5589F6}" name="Coluna3929" dataDxfId="12447"/>
    <tableColumn id="3941" xr3:uid="{432BFA43-7C6B-46BE-B760-458D77FFEF01}" name="Coluna3930" dataDxfId="12446"/>
    <tableColumn id="3942" xr3:uid="{294DE1E9-0BAD-4FDE-912C-D345CB202654}" name="Coluna3931" dataDxfId="12445"/>
    <tableColumn id="3943" xr3:uid="{DFD808D8-D269-4BAA-84B4-51026D49BF7B}" name="Coluna3932" dataDxfId="12444"/>
    <tableColumn id="3944" xr3:uid="{DF01ABFB-938E-48A3-8A41-3263AB9CFB08}" name="Coluna3933" dataDxfId="12443"/>
    <tableColumn id="3945" xr3:uid="{CDA0765B-BBCC-47C2-B8AD-B5D900F157B8}" name="Coluna3934" dataDxfId="12442"/>
    <tableColumn id="3946" xr3:uid="{A5A1D4A6-9617-46A9-9B10-B3EF25BF450C}" name="Coluna3935" dataDxfId="12441"/>
    <tableColumn id="3947" xr3:uid="{C8084D6B-3A51-4214-9093-F56694C3C386}" name="Coluna3936" dataDxfId="12440"/>
    <tableColumn id="3948" xr3:uid="{6816FF79-53E2-42FC-B048-C717AE27BECE}" name="Coluna3937" dataDxfId="12439"/>
    <tableColumn id="3949" xr3:uid="{D0E60EE2-CBF9-4FE9-8921-702597E7577C}" name="Coluna3938" dataDxfId="12438"/>
    <tableColumn id="3950" xr3:uid="{4106BC49-E8EF-48BC-9D6C-52A5BE8BA6DA}" name="Coluna3939" dataDxfId="12437"/>
    <tableColumn id="3951" xr3:uid="{12443404-28A1-44C4-AFE0-9D687C6E9980}" name="Coluna3940" dataDxfId="12436"/>
    <tableColumn id="3952" xr3:uid="{0DFF62D3-C399-4036-B7F7-4B7B02BE0C82}" name="Coluna3941" dataDxfId="12435"/>
    <tableColumn id="3953" xr3:uid="{EC643BD0-10DC-44DD-8913-28391EE66B8C}" name="Coluna3942" dataDxfId="12434"/>
    <tableColumn id="3954" xr3:uid="{5C856DEF-440A-4526-9669-B98ED131DECA}" name="Coluna3943" dataDxfId="12433"/>
    <tableColumn id="3955" xr3:uid="{9CC5821B-6ECC-47AF-AC04-251A1F52D923}" name="Coluna3944" dataDxfId="12432"/>
    <tableColumn id="3956" xr3:uid="{C1EA8881-BFCD-401F-8043-1EA98D8D3730}" name="Coluna3945" dataDxfId="12431"/>
    <tableColumn id="3957" xr3:uid="{F12E9184-9B79-4FDE-98B0-A03C78BB08D2}" name="Coluna3946" dataDxfId="12430"/>
    <tableColumn id="3958" xr3:uid="{61A83832-90C9-4107-BE50-C248061DBE6F}" name="Coluna3947" dataDxfId="12429"/>
    <tableColumn id="3959" xr3:uid="{7A45CC72-6E9D-4842-BA98-21F37FF6A82F}" name="Coluna3948" dataDxfId="12428"/>
    <tableColumn id="3960" xr3:uid="{02E1D122-AEAE-47E4-87C6-CBFA7A37A099}" name="Coluna3949" dataDxfId="12427"/>
    <tableColumn id="3961" xr3:uid="{E9D30F1C-1E6A-4D74-991C-5EADD18A4C7D}" name="Coluna3950" dataDxfId="12426"/>
    <tableColumn id="3962" xr3:uid="{7CE366C6-7CF2-4A31-B571-0019D6213D72}" name="Coluna3951" dataDxfId="12425"/>
    <tableColumn id="3963" xr3:uid="{8DAE0AB8-7DC9-4A0B-8D13-8B70EDC5C561}" name="Coluna3952" dataDxfId="12424"/>
    <tableColumn id="3964" xr3:uid="{BE989C3F-5C2A-414B-BC2D-B6838926C816}" name="Coluna3953" dataDxfId="12423"/>
    <tableColumn id="3965" xr3:uid="{F7BEEADA-D53D-457A-B05B-0BC2E1B9508F}" name="Coluna3954" dataDxfId="12422"/>
    <tableColumn id="3966" xr3:uid="{5E87B44A-83DF-4077-BB15-9AD78C291BD0}" name="Coluna3955" dataDxfId="12421"/>
    <tableColumn id="3967" xr3:uid="{3D96F6E3-499E-434A-8A47-9CB2B6653C7B}" name="Coluna3956" dataDxfId="12420"/>
    <tableColumn id="3968" xr3:uid="{0A169AFC-9E4F-4C87-B19A-E49F5E5FF3E3}" name="Coluna3957" dataDxfId="12419"/>
    <tableColumn id="3969" xr3:uid="{2F99CB61-933D-4031-AABB-48EC2479E9C7}" name="Coluna3958" dataDxfId="12418"/>
    <tableColumn id="3970" xr3:uid="{DF6F4F1A-82F2-4B60-A93F-DF4E49FEAEA1}" name="Coluna3959" dataDxfId="12417"/>
    <tableColumn id="3971" xr3:uid="{C922AF5F-80A4-4DCC-9950-4BAA803097F4}" name="Coluna3960" dataDxfId="12416"/>
    <tableColumn id="3972" xr3:uid="{A2C37FE3-ACCF-4FD3-8E34-7DC5E69A0263}" name="Coluna3961" dataDxfId="12415"/>
    <tableColumn id="3973" xr3:uid="{8A1001CA-F564-4312-932A-852DE757107A}" name="Coluna3962" dataDxfId="12414"/>
    <tableColumn id="3974" xr3:uid="{549FCC6C-20FE-4540-8E43-42202FE89473}" name="Coluna3963" dataDxfId="12413"/>
    <tableColumn id="3975" xr3:uid="{F086BA0E-8860-4B6E-8786-005248EDD3B7}" name="Coluna3964" dataDxfId="12412"/>
    <tableColumn id="3976" xr3:uid="{5842D241-993D-402E-AC22-0F90BB41244D}" name="Coluna3965" dataDxfId="12411"/>
    <tableColumn id="3977" xr3:uid="{A2D2EF91-9196-4ADA-B9A7-706BA161003A}" name="Coluna3966" dataDxfId="12410"/>
    <tableColumn id="3978" xr3:uid="{278E9B16-DF9A-47D9-94E1-DEC0856C5838}" name="Coluna3967" dataDxfId="12409"/>
    <tableColumn id="3979" xr3:uid="{416C0A63-A6B0-416C-A1B1-CD2AECCB9560}" name="Coluna3968" dataDxfId="12408"/>
    <tableColumn id="3980" xr3:uid="{6E90B5C9-4090-4885-A3D5-393772C6252C}" name="Coluna3969" dataDxfId="12407"/>
    <tableColumn id="3981" xr3:uid="{800CDE31-E276-4842-B160-729623D6F0EE}" name="Coluna3970" dataDxfId="12406"/>
    <tableColumn id="3982" xr3:uid="{4B746938-C513-4243-B80B-F49C8954BD28}" name="Coluna3971" dataDxfId="12405"/>
    <tableColumn id="3983" xr3:uid="{7E640F5E-88EB-4803-846D-9491556F165E}" name="Coluna3972" dataDxfId="12404"/>
    <tableColumn id="3984" xr3:uid="{D6003777-546D-484D-8A20-BDE227E113E4}" name="Coluna3973" dataDxfId="12403"/>
    <tableColumn id="3985" xr3:uid="{296BC396-1B48-402F-B48C-E4A344386258}" name="Coluna3974" dataDxfId="12402"/>
    <tableColumn id="3986" xr3:uid="{73FEBDA2-9C29-4B54-9446-3DA69A555486}" name="Coluna3975" dataDxfId="12401"/>
    <tableColumn id="3987" xr3:uid="{263D84AE-BA80-4184-8E6B-959A3D5DE684}" name="Coluna3976" dataDxfId="12400"/>
    <tableColumn id="3988" xr3:uid="{8A8112A7-A23B-4C2D-B7EC-F624552A9AA5}" name="Coluna3977" dataDxfId="12399"/>
    <tableColumn id="3989" xr3:uid="{82D8AA4C-D599-4A7C-900E-199C7D8662AF}" name="Coluna3978" dataDxfId="12398"/>
    <tableColumn id="3990" xr3:uid="{83FB7734-4DE1-469C-BDF3-97AC0475A53E}" name="Coluna3979" dataDxfId="12397"/>
    <tableColumn id="3991" xr3:uid="{CD5D87A2-150D-4ED2-80AE-E39826637533}" name="Coluna3980" dataDxfId="12396"/>
    <tableColumn id="3992" xr3:uid="{56EA4A9E-CBC8-440B-BAFE-1F46F04B1CD8}" name="Coluna3981" dataDxfId="12395"/>
    <tableColumn id="3993" xr3:uid="{71C9358F-62DB-4E60-BA6C-924D6ABC34B4}" name="Coluna3982" dataDxfId="12394"/>
    <tableColumn id="3994" xr3:uid="{099B8AD1-9CFB-41A8-8FCB-73A1255034B6}" name="Coluna3983" dataDxfId="12393"/>
    <tableColumn id="3995" xr3:uid="{D0E5413C-02A2-4D97-AF68-D4B5C5E50EBA}" name="Coluna3984" dataDxfId="12392"/>
    <tableColumn id="3996" xr3:uid="{2B59C291-5AFD-4635-8826-3E43F105427B}" name="Coluna3985" dataDxfId="12391"/>
    <tableColumn id="3997" xr3:uid="{30EAB0F0-8467-45B2-8BA4-2B46F84BC9B2}" name="Coluna3986" dataDxfId="12390"/>
    <tableColumn id="3998" xr3:uid="{AD33A62A-3041-4FF5-B6B6-EAE82BBB7157}" name="Coluna3987" dataDxfId="12389"/>
    <tableColumn id="3999" xr3:uid="{B4B8DC24-F84D-4910-B4E3-A41E8A1C633C}" name="Coluna3988" dataDxfId="12388"/>
    <tableColumn id="4000" xr3:uid="{5EA3FD08-6133-4012-9D7F-F49493D62EA9}" name="Coluna3989" dataDxfId="12387"/>
    <tableColumn id="4001" xr3:uid="{96D654B5-3EA5-4FA4-A639-D7811BB9614A}" name="Coluna3990" dataDxfId="12386"/>
    <tableColumn id="4002" xr3:uid="{9DBA977D-5891-47D1-A4C2-0E2FE3CA8918}" name="Coluna3991" dataDxfId="12385"/>
    <tableColumn id="4003" xr3:uid="{EA3D14FF-B29D-46C3-BF8D-009C1E89ABFA}" name="Coluna3992" dataDxfId="12384"/>
    <tableColumn id="4004" xr3:uid="{ED469343-604D-4834-B9F0-03D427D4DFB8}" name="Coluna3993" dataDxfId="12383"/>
    <tableColumn id="4005" xr3:uid="{AF9E6F4B-93AD-4D81-AA55-74A94E3F771A}" name="Coluna3994" dataDxfId="12382"/>
    <tableColumn id="4006" xr3:uid="{C7B33C0A-7568-4540-984C-D23C68AC7CED}" name="Coluna3995" dataDxfId="12381"/>
    <tableColumn id="4007" xr3:uid="{F174CC04-43DB-481F-94A5-E4AA3CCC8187}" name="Coluna3996" dataDxfId="12380"/>
    <tableColumn id="4008" xr3:uid="{B4CC3A18-DBA3-4F55-9C25-D80B754BC171}" name="Coluna3997" dataDxfId="12379"/>
    <tableColumn id="4009" xr3:uid="{34514ED5-DF19-4332-80CC-EED6F969B239}" name="Coluna3998" dataDxfId="12378"/>
    <tableColumn id="4010" xr3:uid="{F5AA02CD-A9AE-4467-BDF2-10A9151F7133}" name="Coluna3999" dataDxfId="12377"/>
    <tableColumn id="4011" xr3:uid="{8EFB39AB-1001-4AEF-BC48-95707D200550}" name="Coluna4000" dataDxfId="12376"/>
    <tableColumn id="4012" xr3:uid="{D22D2957-54E4-4679-992E-B3E00CAFBCE3}" name="Coluna4001" dataDxfId="12375"/>
    <tableColumn id="4013" xr3:uid="{AEF72083-F12B-4809-BC4B-D7B27A4DA6FC}" name="Coluna4002" dataDxfId="12374"/>
    <tableColumn id="4014" xr3:uid="{E2A0E5C0-134D-4033-B9FC-4153CD87D17D}" name="Coluna4003" dataDxfId="12373"/>
    <tableColumn id="4015" xr3:uid="{321C462D-A4D5-46DE-A0D4-332C4464DC6B}" name="Coluna4004" dataDxfId="12372"/>
    <tableColumn id="4016" xr3:uid="{F34C1A98-3971-4091-89A8-099ECBA40368}" name="Coluna4005" dataDxfId="12371"/>
    <tableColumn id="4017" xr3:uid="{301C3B55-3C7A-40BA-9F05-94BF69D8C1C3}" name="Coluna4006" dataDxfId="12370"/>
    <tableColumn id="4018" xr3:uid="{193DBF9B-8F62-47C7-9CB2-BF7503CADE6E}" name="Coluna4007" dataDxfId="12369"/>
    <tableColumn id="4019" xr3:uid="{45EE3BDA-55F7-4EAF-A9D6-2C75ACD60A2E}" name="Coluna4008" dataDxfId="12368"/>
    <tableColumn id="4020" xr3:uid="{3A47877D-974B-44C1-B791-529FE8FF16D4}" name="Coluna4009" dataDxfId="12367"/>
    <tableColumn id="4021" xr3:uid="{24BB86B9-97F0-4063-8824-10C905D060AF}" name="Coluna4010" dataDxfId="12366"/>
    <tableColumn id="4022" xr3:uid="{65FCFA8D-7A87-4F50-8D87-F879809E563D}" name="Coluna4011" dataDxfId="12365"/>
    <tableColumn id="4023" xr3:uid="{C1DE5DDE-AB39-4D69-B753-8CDCA724D5AF}" name="Coluna4012" dataDxfId="12364"/>
    <tableColumn id="4024" xr3:uid="{BFDDEA3F-110B-4E77-A656-2E8A6B00E116}" name="Coluna4013" dataDxfId="12363"/>
    <tableColumn id="4025" xr3:uid="{99389C54-247F-4270-AF49-5B82400AA14A}" name="Coluna4014" dataDxfId="12362"/>
    <tableColumn id="4026" xr3:uid="{AECB3E4B-6639-4C6E-AD50-5A134D6514FB}" name="Coluna4015" dataDxfId="12361"/>
    <tableColumn id="4027" xr3:uid="{E2686A32-2F08-402D-B892-DC2E23109356}" name="Coluna4016" dataDxfId="12360"/>
    <tableColumn id="4028" xr3:uid="{2A3F6BB7-6339-4FEB-9048-337B4DFBBCCB}" name="Coluna4017" dataDxfId="12359"/>
    <tableColumn id="4029" xr3:uid="{38CD7CE4-CA5A-45CD-88A3-C70316FFF9C1}" name="Coluna4018" dataDxfId="12358"/>
    <tableColumn id="4030" xr3:uid="{C80E204E-0591-406B-96B8-017AEFB6E4C8}" name="Coluna4019" dataDxfId="12357"/>
    <tableColumn id="4031" xr3:uid="{6B2B89D9-3FEE-4F9E-AAB0-D5642A98B5CD}" name="Coluna4020" dataDxfId="12356"/>
    <tableColumn id="4032" xr3:uid="{36330151-7FCC-41B7-8B8C-BFF9802B1630}" name="Coluna4021" dataDxfId="12355"/>
    <tableColumn id="4033" xr3:uid="{417BBB6D-18BB-49C1-AD9D-C446AFAC039F}" name="Coluna4022" dataDxfId="12354"/>
    <tableColumn id="4034" xr3:uid="{E8E481D4-96B4-4993-B495-75AEBDCA9A7E}" name="Coluna4023" dataDxfId="12353"/>
    <tableColumn id="4035" xr3:uid="{0BBE9660-AFCA-47D7-89F7-1BAA5C7EF772}" name="Coluna4024" dataDxfId="12352"/>
    <tableColumn id="4036" xr3:uid="{0580A0DA-DA1D-40D3-817C-545EFAC2EA59}" name="Coluna4025" dataDxfId="12351"/>
    <tableColumn id="4037" xr3:uid="{7BEF99FD-CC44-403E-AF6B-4EC9B81D7F02}" name="Coluna4026" dataDxfId="12350"/>
    <tableColumn id="4038" xr3:uid="{14F88218-A240-4FE3-95C5-E6F51FD58191}" name="Coluna4027" dataDxfId="12349"/>
    <tableColumn id="4039" xr3:uid="{B52546D3-E1E5-4D38-BE5D-16082CA9C42B}" name="Coluna4028" dataDxfId="12348"/>
    <tableColumn id="4040" xr3:uid="{565B40E1-F9C0-49AA-91D8-9E4384811C2D}" name="Coluna4029" dataDxfId="12347"/>
    <tableColumn id="4041" xr3:uid="{483DC61C-B4AF-4DA6-8758-A0CF696D0FF8}" name="Coluna4030" dataDxfId="12346"/>
    <tableColumn id="4042" xr3:uid="{84E1FD96-7081-4054-BDC3-B171268AB738}" name="Coluna4031" dataDxfId="12345"/>
    <tableColumn id="4043" xr3:uid="{E1B76478-C4D4-46A6-98B2-8981E389D033}" name="Coluna4032" dataDxfId="12344"/>
    <tableColumn id="4044" xr3:uid="{54A064B9-FDCF-41C8-90DD-7BD3F6E08576}" name="Coluna4033" dataDxfId="12343"/>
    <tableColumn id="4045" xr3:uid="{847FE876-0DC5-4F94-B489-2AABD4F846F1}" name="Coluna4034" dataDxfId="12342"/>
    <tableColumn id="4046" xr3:uid="{57AF64B1-1B33-418B-BF3D-77BA172429AE}" name="Coluna4035" dataDxfId="12341"/>
    <tableColumn id="4047" xr3:uid="{61AD9102-A7FD-49E7-AAED-9814713BC68C}" name="Coluna4036" dataDxfId="12340"/>
    <tableColumn id="4048" xr3:uid="{8B89B88B-E927-43C9-A476-3D83806F8FA0}" name="Coluna4037" dataDxfId="12339"/>
    <tableColumn id="4049" xr3:uid="{8C84C66C-6E7F-4372-8FE3-94435EA2F7D8}" name="Coluna4038" dataDxfId="12338"/>
    <tableColumn id="4050" xr3:uid="{36E7F9E9-BCC9-41DF-B32D-ADA38687AE25}" name="Coluna4039" dataDxfId="12337"/>
    <tableColumn id="4051" xr3:uid="{CBB12AB2-1BE7-4B81-836B-2C186F540ADE}" name="Coluna4040" dataDxfId="12336"/>
    <tableColumn id="4052" xr3:uid="{A046481E-B125-4DC5-B19E-05A2FDFE1C97}" name="Coluna4041" dataDxfId="12335"/>
    <tableColumn id="4053" xr3:uid="{510FED01-DC18-4E77-84AA-3DAEFE19CC7B}" name="Coluna4042" dataDxfId="12334"/>
    <tableColumn id="4054" xr3:uid="{F3E57D17-3A8E-40C6-8309-8597472A1DB4}" name="Coluna4043" dataDxfId="12333"/>
    <tableColumn id="4055" xr3:uid="{E1633476-F079-43DC-A9E8-228B18B92091}" name="Coluna4044" dataDxfId="12332"/>
    <tableColumn id="4056" xr3:uid="{FA5B7DBD-3B1A-49D3-B03D-C03657691DCB}" name="Coluna4045" dataDxfId="12331"/>
    <tableColumn id="4057" xr3:uid="{194AFA78-5982-4EF7-8A66-D2DA290CD7A9}" name="Coluna4046" dataDxfId="12330"/>
    <tableColumn id="4058" xr3:uid="{07C5CE1D-9CFA-4D1F-8872-98B77BB69223}" name="Coluna4047" dataDxfId="12329"/>
    <tableColumn id="4059" xr3:uid="{4904F5A7-D0CE-4636-9F60-8FE3FAF72E21}" name="Coluna4048" dataDxfId="12328"/>
    <tableColumn id="4060" xr3:uid="{1166D5F7-38D1-41FE-B6FF-39CCC3C96953}" name="Coluna4049" dataDxfId="12327"/>
    <tableColumn id="4061" xr3:uid="{6D44A0FD-15BB-4DC6-AD51-A47A0644B886}" name="Coluna4050" dataDxfId="12326"/>
    <tableColumn id="4062" xr3:uid="{6ABA245A-4383-4306-AF65-FBA4C0538FB4}" name="Coluna4051" dataDxfId="12325"/>
    <tableColumn id="4063" xr3:uid="{B9B9998D-9234-4D9C-BDEA-F8C649F5AE9E}" name="Coluna4052" dataDxfId="12324"/>
    <tableColumn id="4064" xr3:uid="{D993FF24-5231-4549-9CEB-932EC2ABA86D}" name="Coluna4053" dataDxfId="12323"/>
    <tableColumn id="4065" xr3:uid="{F51BEC5C-B99F-4539-8A46-2FCCAC9DCCEA}" name="Coluna4054" dataDxfId="12322"/>
    <tableColumn id="4066" xr3:uid="{5A3352EC-EC65-4AC1-BCFE-8736B7E221EB}" name="Coluna4055" dataDxfId="12321"/>
    <tableColumn id="4067" xr3:uid="{D8B2B022-0DBC-4283-A46A-9FB99CAE1FAC}" name="Coluna4056" dataDxfId="12320"/>
    <tableColumn id="4068" xr3:uid="{A4575886-8E1A-4605-9CEF-D79B1E3A2FC2}" name="Coluna4057" dataDxfId="12319"/>
    <tableColumn id="4069" xr3:uid="{AD8C2194-D9C4-49D7-A95E-A33B1CF611FA}" name="Coluna4058" dataDxfId="12318"/>
    <tableColumn id="4070" xr3:uid="{0AFBA1E4-868C-4B2E-A6B8-1C8EF84BBDA1}" name="Coluna4059" dataDxfId="12317"/>
    <tableColumn id="4071" xr3:uid="{DD7EB073-CD2E-4133-921C-E89DFF2D13F2}" name="Coluna4060" dataDxfId="12316"/>
    <tableColumn id="4072" xr3:uid="{35FE6AE0-3F88-4EA3-BEF5-63660A8F6F3A}" name="Coluna4061" dataDxfId="12315"/>
    <tableColumn id="4073" xr3:uid="{9BCCBD81-0E4C-4ECD-8D39-02C829018A6F}" name="Coluna4062" dataDxfId="12314"/>
    <tableColumn id="4074" xr3:uid="{400F2CC1-A35E-43AA-89A1-8C14FEE14292}" name="Coluna4063" dataDxfId="12313"/>
    <tableColumn id="4075" xr3:uid="{4399AF32-80D2-49B3-B242-F101EF9FC490}" name="Coluna4064" dataDxfId="12312"/>
    <tableColumn id="4076" xr3:uid="{88E7A079-6027-40B7-9612-217CF106C7BD}" name="Coluna4065" dataDxfId="12311"/>
    <tableColumn id="4077" xr3:uid="{EAAA9458-5B37-430F-AB10-3EDB0DE8CCD1}" name="Coluna4066" dataDxfId="12310"/>
    <tableColumn id="4078" xr3:uid="{D11C66FF-1336-47FB-9566-C1EB45846125}" name="Coluna4067" dataDxfId="12309"/>
    <tableColumn id="4079" xr3:uid="{ED014DB0-6FD8-4BFB-BD1C-E965CD82AB2F}" name="Coluna4068" dataDxfId="12308"/>
    <tableColumn id="4080" xr3:uid="{6B5694AE-5FED-4D09-B6A7-F9540592947F}" name="Coluna4069" dataDxfId="12307"/>
    <tableColumn id="4081" xr3:uid="{636179A1-4C53-4368-B0C5-D7EE49F48709}" name="Coluna4070" dataDxfId="12306"/>
    <tableColumn id="4082" xr3:uid="{4C6BFF6E-80FB-48C4-AF49-6F092F7B6611}" name="Coluna4071" dataDxfId="12305"/>
    <tableColumn id="4083" xr3:uid="{F4D96EC4-DAB0-4EDB-B699-70CB9D4D6048}" name="Coluna4072" dataDxfId="12304"/>
    <tableColumn id="4084" xr3:uid="{C5A56229-CD8C-4DF2-82F2-71A792FAD2CF}" name="Coluna4073" dataDxfId="12303"/>
    <tableColumn id="4085" xr3:uid="{774AB64D-5E0C-4B21-897B-92E59AB6CA0E}" name="Coluna4074" dataDxfId="12302"/>
    <tableColumn id="4086" xr3:uid="{791D8D02-1FAA-427D-9B3F-182DA34F4E45}" name="Coluna4075" dataDxfId="12301"/>
    <tableColumn id="4087" xr3:uid="{528E107B-232F-446A-9E54-419D530AC0DE}" name="Coluna4076" dataDxfId="12300"/>
    <tableColumn id="4088" xr3:uid="{D5BA5A2C-896C-4A2A-8A18-35272157599B}" name="Coluna4077" dataDxfId="12299"/>
    <tableColumn id="4089" xr3:uid="{215E317D-0910-4581-9A4D-41115B149121}" name="Coluna4078" dataDxfId="12298"/>
    <tableColumn id="4090" xr3:uid="{77D831DB-F2C6-49DB-A83E-BD5077C2503C}" name="Coluna4079" dataDxfId="12297"/>
    <tableColumn id="4091" xr3:uid="{E73A4E2C-5713-4F9C-A8DB-7F8717E3B885}" name="Coluna4080" dataDxfId="12296"/>
    <tableColumn id="4092" xr3:uid="{66FA233B-FD01-4476-96EA-A8E91C6F9BE6}" name="Coluna4081" dataDxfId="12295"/>
    <tableColumn id="4093" xr3:uid="{C904C8C4-C513-4E56-BAA2-59F6AE819A45}" name="Coluna4082" dataDxfId="12294"/>
    <tableColumn id="4094" xr3:uid="{4CC10595-BA0E-4759-8FD6-9736DD50AD7C}" name="Coluna4083" dataDxfId="12293"/>
    <tableColumn id="4095" xr3:uid="{19E04A48-AC70-4EE6-97FC-D47A6BFFCF87}" name="Coluna4084" dataDxfId="12292"/>
    <tableColumn id="4096" xr3:uid="{94714C3A-67F3-438C-9228-4B6BEC4BA701}" name="Coluna4085" dataDxfId="12291"/>
    <tableColumn id="4097" xr3:uid="{C1245C9D-21F4-47D3-89A5-DDF31A48E66F}" name="Coluna4086" dataDxfId="12290"/>
    <tableColumn id="4098" xr3:uid="{ED7F469D-64CB-4FE0-9D90-C0CCD51C03DE}" name="Coluna4087" dataDxfId="12289"/>
    <tableColumn id="4099" xr3:uid="{B4A94B8D-EF5F-4BF1-8C7E-4E20B1BC49F1}" name="Coluna4088" dataDxfId="12288"/>
    <tableColumn id="4100" xr3:uid="{E368A922-ED91-4E34-A8B5-74524E55B7E1}" name="Coluna4089" dataDxfId="12287"/>
    <tableColumn id="4101" xr3:uid="{EA9E24D4-420E-429B-A4ED-DE60CFABF406}" name="Coluna4090" dataDxfId="12286"/>
    <tableColumn id="4102" xr3:uid="{16FEB452-84AB-45DF-8652-BB4FABCB28E5}" name="Coluna4091" dataDxfId="12285"/>
    <tableColumn id="4103" xr3:uid="{A3524251-2C1C-4BD4-89E5-2E5FEF104433}" name="Coluna4092" dataDxfId="12284"/>
    <tableColumn id="4104" xr3:uid="{B8CF6398-E911-4FC5-9CD1-A22FF6EF5CBD}" name="Coluna4093" dataDxfId="12283"/>
    <tableColumn id="4105" xr3:uid="{1B570C82-C32A-4C81-9396-0BD955714D8D}" name="Coluna4094" dataDxfId="12282"/>
    <tableColumn id="4106" xr3:uid="{3060A03B-0808-4A3F-8669-BE316485B7DA}" name="Coluna4095" dataDxfId="12281"/>
    <tableColumn id="4107" xr3:uid="{6044D3B8-03A3-48BC-8757-210A1DA695B5}" name="Coluna4096" dataDxfId="12280"/>
    <tableColumn id="4108" xr3:uid="{EF3A88FF-790E-4198-B6FA-578BE1A75C85}" name="Coluna4097" dataDxfId="12279"/>
    <tableColumn id="4109" xr3:uid="{8724340B-4BC4-4965-841F-A02E05EB6423}" name="Coluna4098" dataDxfId="12278"/>
    <tableColumn id="4110" xr3:uid="{74233BEF-213D-4803-9902-D028B48B921C}" name="Coluna4099" dataDxfId="12277"/>
    <tableColumn id="4111" xr3:uid="{83183B82-6CE1-452A-9567-99A3D5C0AC5C}" name="Coluna4100" dataDxfId="12276"/>
    <tableColumn id="4112" xr3:uid="{486B1D69-0EC7-4C45-BF1E-486DFC35B06B}" name="Coluna4101" dataDxfId="12275"/>
    <tableColumn id="4113" xr3:uid="{DF3CD9B6-144B-42D7-ACBB-FAC7F9B63B4E}" name="Coluna4102" dataDxfId="12274"/>
    <tableColumn id="4114" xr3:uid="{5C661F80-6923-4F5C-B09F-6EC8B150F41D}" name="Coluna4103" dataDxfId="12273"/>
    <tableColumn id="4115" xr3:uid="{B1F75278-810D-43F9-A0DB-EDBC9684E6E6}" name="Coluna4104" dataDxfId="12272"/>
    <tableColumn id="4116" xr3:uid="{A13BA4A8-7F51-4BA7-A8A0-597C333E11DC}" name="Coluna4105" dataDxfId="12271"/>
    <tableColumn id="4117" xr3:uid="{2815AEE3-9401-4F74-B0F9-6FA9FABF5744}" name="Coluna4106" dataDxfId="12270"/>
    <tableColumn id="4118" xr3:uid="{21EAE825-330B-44BD-AE0E-74E6F03C8023}" name="Coluna4107" dataDxfId="12269"/>
    <tableColumn id="4119" xr3:uid="{7BF7C39C-DA9C-4313-8791-829A3DEC9771}" name="Coluna4108" dataDxfId="12268"/>
    <tableColumn id="4120" xr3:uid="{557E2C7C-7D4F-437C-9102-91C3D0D69AC3}" name="Coluna4109" dataDxfId="12267"/>
    <tableColumn id="4121" xr3:uid="{BAB44D9C-4193-4F9E-9292-152990E16FB4}" name="Coluna4110" dataDxfId="12266"/>
    <tableColumn id="4122" xr3:uid="{1BD9ADB7-4C96-47B0-AB1E-258F1A6620FC}" name="Coluna4111" dataDxfId="12265"/>
    <tableColumn id="4123" xr3:uid="{D29FD9D4-AB2B-414A-86B5-F43412340E0C}" name="Coluna4112" dataDxfId="12264"/>
    <tableColumn id="4124" xr3:uid="{CBE95CD9-6847-4F60-ABD9-D607AA4F70BA}" name="Coluna4113" dataDxfId="12263"/>
    <tableColumn id="4125" xr3:uid="{D3CF115B-280D-4E33-A2D3-A52F40D87204}" name="Coluna4114" dataDxfId="12262"/>
    <tableColumn id="4126" xr3:uid="{0C708E0E-2F5F-4B7E-9F4D-2A9A5D646368}" name="Coluna4115" dataDxfId="12261"/>
    <tableColumn id="4127" xr3:uid="{FBD8A7F2-75E0-4D7A-B128-EEAFD0865723}" name="Coluna4116" dataDxfId="12260"/>
    <tableColumn id="4128" xr3:uid="{31C9837E-1968-406D-944B-4DA97D74495C}" name="Coluna4117" dataDxfId="12259"/>
    <tableColumn id="4129" xr3:uid="{219B7E2F-2ED8-48DA-A404-14935216CB50}" name="Coluna4118" dataDxfId="12258"/>
    <tableColumn id="4130" xr3:uid="{8707F698-33AA-46C9-BFA0-3EC82B896566}" name="Coluna4119" dataDxfId="12257"/>
    <tableColumn id="4131" xr3:uid="{13609E25-4903-4A03-984F-E93134C22D1B}" name="Coluna4120" dataDxfId="12256"/>
    <tableColumn id="4132" xr3:uid="{7E36D34B-FF21-4EF0-9554-F63D4FB30DFB}" name="Coluna4121" dataDxfId="12255"/>
    <tableColumn id="4133" xr3:uid="{A58B69FC-A687-4E0A-911A-CC473FE50F35}" name="Coluna4122" dataDxfId="12254"/>
    <tableColumn id="4134" xr3:uid="{C8968392-5EB2-48AE-AB6B-4B1D0B5A4F6F}" name="Coluna4123" dataDxfId="12253"/>
    <tableColumn id="4135" xr3:uid="{3745C1F2-0632-457D-94E3-ADF814162904}" name="Coluna4124" dataDxfId="12252"/>
    <tableColumn id="4136" xr3:uid="{A111A749-D94D-46F5-B867-B9AF858907E6}" name="Coluna4125" dataDxfId="12251"/>
    <tableColumn id="4137" xr3:uid="{267A0BDF-8501-4A49-B4C2-C2E65BBCE86A}" name="Coluna4126" dataDxfId="12250"/>
    <tableColumn id="4138" xr3:uid="{5E8E800F-621A-4AAA-AC6F-43655267F896}" name="Coluna4127" dataDxfId="12249"/>
    <tableColumn id="4139" xr3:uid="{900808E4-022F-4123-B5CE-7AE5299D5AA9}" name="Coluna4128" dataDxfId="12248"/>
    <tableColumn id="4140" xr3:uid="{43D60211-0633-48DE-839F-7E79C19437CA}" name="Coluna4129" dataDxfId="12247"/>
    <tableColumn id="4141" xr3:uid="{E08C410F-BE64-40AA-8585-3A1949BB77F1}" name="Coluna4130" dataDxfId="12246"/>
    <tableColumn id="4142" xr3:uid="{0B5256C9-9C40-4E1E-A97C-63E3130AE074}" name="Coluna4131" dataDxfId="12245"/>
    <tableColumn id="4143" xr3:uid="{3B2DC38E-58E4-4262-A0E5-9EBB3AAEDFCB}" name="Coluna4132" dataDxfId="12244"/>
    <tableColumn id="4144" xr3:uid="{50AAB891-1E4D-4E3B-98C9-A32C3F98E6AC}" name="Coluna4133" dataDxfId="12243"/>
    <tableColumn id="4145" xr3:uid="{FB58F5D6-D692-4EDA-98CB-18862026E92F}" name="Coluna4134" dataDxfId="12242"/>
    <tableColumn id="4146" xr3:uid="{CFA8B220-8099-45AF-ADDA-70CD93D38DF2}" name="Coluna4135" dataDxfId="12241"/>
    <tableColumn id="4147" xr3:uid="{106789A8-5065-46F6-9CF7-18F13F63243B}" name="Coluna4136" dataDxfId="12240"/>
    <tableColumn id="4148" xr3:uid="{8DF28ADA-7DB3-4806-A6B4-9416771A722C}" name="Coluna4137" dataDxfId="12239"/>
    <tableColumn id="4149" xr3:uid="{087793C7-CD24-4383-9D97-7A0A150149E7}" name="Coluna4138" dataDxfId="12238"/>
    <tableColumn id="4150" xr3:uid="{2E64918F-617C-4C40-B935-DA3C927B0077}" name="Coluna4139" dataDxfId="12237"/>
    <tableColumn id="4151" xr3:uid="{2C691573-5B8B-43B0-BB61-92ED7C44F4BA}" name="Coluna4140" dataDxfId="12236"/>
    <tableColumn id="4152" xr3:uid="{3FE492C6-4330-4AF1-93F6-659811069AF8}" name="Coluna4141" dataDxfId="12235"/>
    <tableColumn id="4153" xr3:uid="{4C534345-BEE6-4098-920E-851181CEF155}" name="Coluna4142" dataDxfId="12234"/>
    <tableColumn id="4154" xr3:uid="{27CEFF96-9769-40FA-ACDA-E846CEFEE4EB}" name="Coluna4143" dataDxfId="12233"/>
    <tableColumn id="4155" xr3:uid="{D0742FC7-53C4-4F71-B805-6E90111D59A9}" name="Coluna4144" dataDxfId="12232"/>
    <tableColumn id="4156" xr3:uid="{B1F471EA-2DEC-46DB-A974-D1EDAA8C2AC7}" name="Coluna4145" dataDxfId="12231"/>
    <tableColumn id="4157" xr3:uid="{81D44812-ED24-48C7-8BB7-EC0BE2FAC1A6}" name="Coluna4146" dataDxfId="12230"/>
    <tableColumn id="4158" xr3:uid="{4A531170-7650-48D2-9958-90F8CEF8B76B}" name="Coluna4147" dataDxfId="12229"/>
    <tableColumn id="4159" xr3:uid="{AA740A2D-60A3-4ACB-920B-1258679B7B66}" name="Coluna4148" dataDxfId="12228"/>
    <tableColumn id="4160" xr3:uid="{7418AE3A-AA08-46C4-9D53-3343077CDB46}" name="Coluna4149" dataDxfId="12227"/>
    <tableColumn id="4161" xr3:uid="{E040E44A-A7BE-48BC-8752-D8D13BE449E4}" name="Coluna4150" dataDxfId="12226"/>
    <tableColumn id="4162" xr3:uid="{F4DDA5A5-75D3-4EA3-9376-06EBE11B5C2C}" name="Coluna4151" dataDxfId="12225"/>
    <tableColumn id="4163" xr3:uid="{B1D27909-17DA-4802-8290-CC779953F39B}" name="Coluna4152" dataDxfId="12224"/>
    <tableColumn id="4164" xr3:uid="{0B387D9A-181F-47F3-A4AD-425B686B3BAE}" name="Coluna4153" dataDxfId="12223"/>
    <tableColumn id="4165" xr3:uid="{9B73F830-A49A-4F2B-8F54-4EB91288608E}" name="Coluna4154" dataDxfId="12222"/>
    <tableColumn id="4166" xr3:uid="{110316FE-C717-4E8A-AE5F-9405F7BEBB36}" name="Coluna4155" dataDxfId="12221"/>
    <tableColumn id="4167" xr3:uid="{8B49D8FA-14ED-4F37-8283-806D65B7F0C4}" name="Coluna4156" dataDxfId="12220"/>
    <tableColumn id="4168" xr3:uid="{1B9D17F5-40FE-4645-9791-55C4E88F48CB}" name="Coluna4157" dataDxfId="12219"/>
    <tableColumn id="4169" xr3:uid="{4DD17A23-9077-47C1-B5E6-6A4F175E6810}" name="Coluna4158" dataDxfId="12218"/>
    <tableColumn id="4170" xr3:uid="{D2FC4FFF-E48F-4857-81D5-2519D5187555}" name="Coluna4159" dataDxfId="12217"/>
    <tableColumn id="4171" xr3:uid="{7BF2EA4F-233E-46A4-A957-121B718B0792}" name="Coluna4160" dataDxfId="12216"/>
    <tableColumn id="4172" xr3:uid="{031C8D01-B92D-4344-82ED-44AB631DA13D}" name="Coluna4161" dataDxfId="12215"/>
    <tableColumn id="4173" xr3:uid="{A4D7F8AC-37A0-417D-A680-B106E9801ACE}" name="Coluna4162" dataDxfId="12214"/>
    <tableColumn id="4174" xr3:uid="{4B9A5D83-32CB-492D-AF8B-D546DDF4EAD0}" name="Coluna4163" dataDxfId="12213"/>
    <tableColumn id="4175" xr3:uid="{9C15D12A-70CD-4061-B294-820DBD31E0F9}" name="Coluna4164" dataDxfId="12212"/>
    <tableColumn id="4176" xr3:uid="{963EF0D4-CA55-4285-8355-619A13EFDF1F}" name="Coluna4165" dataDxfId="12211"/>
    <tableColumn id="4177" xr3:uid="{CB4CF095-38D7-474F-B06D-55C49427C380}" name="Coluna4166" dataDxfId="12210"/>
    <tableColumn id="4178" xr3:uid="{6CF8F38E-6F26-40F4-98F8-09C1CC85681F}" name="Coluna4167" dataDxfId="12209"/>
    <tableColumn id="4179" xr3:uid="{D7427DAC-3624-43C0-BBAD-518A25F4865C}" name="Coluna4168" dataDxfId="12208"/>
    <tableColumn id="4180" xr3:uid="{A34B74A5-F379-4D39-8BCD-96AC587889B1}" name="Coluna4169" dataDxfId="12207"/>
    <tableColumn id="4181" xr3:uid="{42D3895A-FA57-438A-A26A-5CD463145EED}" name="Coluna4170" dataDxfId="12206"/>
    <tableColumn id="4182" xr3:uid="{AA3BBDAB-12AA-4154-808A-CF48822B6F31}" name="Coluna4171" dataDxfId="12205"/>
    <tableColumn id="4183" xr3:uid="{8B67ADDD-4BFC-4E56-9B64-E0792946F1B5}" name="Coluna4172" dataDxfId="12204"/>
    <tableColumn id="4184" xr3:uid="{A23430B0-5D23-42B3-8179-0DBF60C39E4D}" name="Coluna4173" dataDxfId="12203"/>
    <tableColumn id="4185" xr3:uid="{D9525FDD-190B-43CA-BCD6-BC2B2BD27189}" name="Coluna4174" dataDxfId="12202"/>
    <tableColumn id="4186" xr3:uid="{60D178F8-548D-4305-9336-0C91237E767C}" name="Coluna4175" dataDxfId="12201"/>
    <tableColumn id="4187" xr3:uid="{3C017F56-88B3-412C-85DB-2F1CBFDA602E}" name="Coluna4176" dataDxfId="12200"/>
    <tableColumn id="4188" xr3:uid="{9123909F-FA70-4E0C-9DEB-4C99BD741526}" name="Coluna4177" dataDxfId="12199"/>
    <tableColumn id="4189" xr3:uid="{212C648B-6CF5-4748-B00A-A48CCD553971}" name="Coluna4178" dataDxfId="12198"/>
    <tableColumn id="4190" xr3:uid="{986ECE79-6B1D-415C-9C80-1E0BB9C1B86D}" name="Coluna4179" dataDxfId="12197"/>
    <tableColumn id="4191" xr3:uid="{AF761868-B3F0-4A15-AE3E-F4F80398263A}" name="Coluna4180" dataDxfId="12196"/>
    <tableColumn id="4192" xr3:uid="{6F7D6D97-E07C-4E71-A93D-E0194215F261}" name="Coluna4181" dataDxfId="12195"/>
    <tableColumn id="4193" xr3:uid="{02BAE917-BE8B-4A33-BB5B-5A5FA531C03B}" name="Coluna4182" dataDxfId="12194"/>
    <tableColumn id="4194" xr3:uid="{5979F5BA-E48F-4D29-BECA-5F38EA9593DD}" name="Coluna4183" dataDxfId="12193"/>
    <tableColumn id="4195" xr3:uid="{8C531041-5D76-40F8-8470-3494236F780A}" name="Coluna4184" dataDxfId="12192"/>
    <tableColumn id="4196" xr3:uid="{7133F3ED-2834-4961-9194-7DC49FA1F4DD}" name="Coluna4185" dataDxfId="12191"/>
    <tableColumn id="4197" xr3:uid="{7239C776-C57B-4731-9E6B-F5DA3D1798E0}" name="Coluna4186" dataDxfId="12190"/>
    <tableColumn id="4198" xr3:uid="{91B099D3-5721-40CE-A8CA-BAD7D53E35C9}" name="Coluna4187" dataDxfId="12189"/>
    <tableColumn id="4199" xr3:uid="{FA5179A2-3AD3-49BA-A282-F3C7A1D4F382}" name="Coluna4188" dataDxfId="12188"/>
    <tableColumn id="4200" xr3:uid="{7139C165-DACA-487D-81BD-EB51488DE25B}" name="Coluna4189" dataDxfId="12187"/>
    <tableColumn id="4201" xr3:uid="{549E06EF-3DAF-4FFA-AD56-773B72CB1B3B}" name="Coluna4190" dataDxfId="12186"/>
    <tableColumn id="4202" xr3:uid="{A1B9EC47-4382-4469-9306-D65420F47361}" name="Coluna4191" dataDxfId="12185"/>
    <tableColumn id="4203" xr3:uid="{4773E88E-C1D8-4E86-937F-5A258AD4A38D}" name="Coluna4192" dataDxfId="12184"/>
    <tableColumn id="4204" xr3:uid="{6F4D951B-0C15-420E-8789-6657DC9A90F5}" name="Coluna4193" dataDxfId="12183"/>
    <tableColumn id="4205" xr3:uid="{EB349267-D9C6-4886-B2B8-3EB434E463DB}" name="Coluna4194" dataDxfId="12182"/>
    <tableColumn id="4206" xr3:uid="{93822150-4FF6-4AB9-A081-07546928991F}" name="Coluna4195" dataDxfId="12181"/>
    <tableColumn id="4207" xr3:uid="{8CA15923-44E5-457D-AEA9-E0FDA1E087F2}" name="Coluna4196" dataDxfId="12180"/>
    <tableColumn id="4208" xr3:uid="{97DAE94C-9D81-4595-9A82-99E451BD2FAD}" name="Coluna4197" dataDxfId="12179"/>
    <tableColumn id="4209" xr3:uid="{10F1D44F-BE99-4F89-9FFB-045755DE197F}" name="Coluna4198" dataDxfId="12178"/>
    <tableColumn id="4210" xr3:uid="{B019582B-5FB8-4213-B510-DD52F0DF72CA}" name="Coluna4199" dataDxfId="12177"/>
    <tableColumn id="4211" xr3:uid="{08BF9552-5C4D-4077-9657-16A8FF903489}" name="Coluna4200" dataDxfId="12176"/>
    <tableColumn id="4212" xr3:uid="{BFE78842-D810-42C3-930E-982EF389AC24}" name="Coluna4201" dataDxfId="12175"/>
    <tableColumn id="4213" xr3:uid="{BC3607D1-FCAD-4E2E-AE7F-3FFA88BB3381}" name="Coluna4202" dataDxfId="12174"/>
    <tableColumn id="4214" xr3:uid="{DB4E99F4-F418-404C-BCC7-8BD30F428BEC}" name="Coluna4203" dataDxfId="12173"/>
    <tableColumn id="4215" xr3:uid="{469BD5B9-1F57-4C10-B0C6-026238B58AA0}" name="Coluna4204" dataDxfId="12172"/>
    <tableColumn id="4216" xr3:uid="{CF815DB3-62B6-4DB3-A089-ECEFB77035D5}" name="Coluna4205" dataDxfId="12171"/>
    <tableColumn id="4217" xr3:uid="{4E4ECE63-236B-4EF7-B8C8-678F174C8A5F}" name="Coluna4206" dataDxfId="12170"/>
    <tableColumn id="4218" xr3:uid="{F45F39EA-FB8F-4F4D-9083-B10419648568}" name="Coluna4207" dataDxfId="12169"/>
    <tableColumn id="4219" xr3:uid="{1951AC4E-A5CC-4801-8401-908D3B351233}" name="Coluna4208" dataDxfId="12168"/>
    <tableColumn id="4220" xr3:uid="{8FEBFA13-3E22-4FBE-B47F-CDE80372AD10}" name="Coluna4209" dataDxfId="12167"/>
    <tableColumn id="4221" xr3:uid="{0903CBCD-0017-4B1A-B79E-E69A34163CEE}" name="Coluna4210" dataDxfId="12166"/>
    <tableColumn id="4222" xr3:uid="{18082224-33BA-49E2-8F25-F1D0ABD3094F}" name="Coluna4211" dataDxfId="12165"/>
    <tableColumn id="4223" xr3:uid="{096FC58F-70BA-4996-A9A4-83B4B962A499}" name="Coluna4212" dataDxfId="12164"/>
    <tableColumn id="4224" xr3:uid="{A8402AC0-7F8B-4782-AF74-38F9E8F18D01}" name="Coluna4213" dataDxfId="12163"/>
    <tableColumn id="4225" xr3:uid="{AECFE933-AC2E-49FD-92FF-8C0A5BD0D0A4}" name="Coluna4214" dataDxfId="12162"/>
    <tableColumn id="4226" xr3:uid="{EC34316B-BAEB-4B97-9218-63305762F61E}" name="Coluna4215" dataDxfId="12161"/>
    <tableColumn id="4227" xr3:uid="{C87B2488-A550-49B7-9D2D-0CDD93042241}" name="Coluna4216" dataDxfId="12160"/>
    <tableColumn id="4228" xr3:uid="{0619D018-3126-4769-A114-C4015CD6B8BE}" name="Coluna4217" dataDxfId="12159"/>
    <tableColumn id="4229" xr3:uid="{3923D388-BC4B-45DB-977E-AE9FCA42EC40}" name="Coluna4218" dataDxfId="12158"/>
    <tableColumn id="4230" xr3:uid="{2A7929ED-86D1-4936-B3C3-5C092D08ED29}" name="Coluna4219" dataDxfId="12157"/>
    <tableColumn id="4231" xr3:uid="{580D45AA-12C4-41CE-B85C-809039953336}" name="Coluna4220" dataDxfId="12156"/>
    <tableColumn id="4232" xr3:uid="{E9CAD1CB-6C2A-444D-ACF0-BC96748DDE03}" name="Coluna4221" dataDxfId="12155"/>
    <tableColumn id="4233" xr3:uid="{CD0B1876-3AAB-4B90-A737-971CA648F25B}" name="Coluna4222" dataDxfId="12154"/>
    <tableColumn id="4234" xr3:uid="{8B38BD25-71BD-4C43-9F8B-275A31F3D297}" name="Coluna4223" dataDxfId="12153"/>
    <tableColumn id="4235" xr3:uid="{767F6521-5BA8-4726-9001-516BD331BE0E}" name="Coluna4224" dataDxfId="12152"/>
    <tableColumn id="4236" xr3:uid="{0D15C825-B08E-4D32-A7E9-21B4CAEDE9CC}" name="Coluna4225" dataDxfId="12151"/>
    <tableColumn id="4237" xr3:uid="{495A283E-F8F8-4499-ABB7-E0F62A128EFE}" name="Coluna4226" dataDxfId="12150"/>
    <tableColumn id="4238" xr3:uid="{E83B4259-56D1-441D-834D-3BA6DE1DFD7E}" name="Coluna4227" dataDxfId="12149"/>
    <tableColumn id="4239" xr3:uid="{91E8A119-8735-426E-8872-D6E20C609787}" name="Coluna4228" dataDxfId="12148"/>
    <tableColumn id="4240" xr3:uid="{74FBC789-4B53-4B27-AB5E-8780F4D57DF1}" name="Coluna4229" dataDxfId="12147"/>
    <tableColumn id="4241" xr3:uid="{33C6601B-A0BE-44E4-B3D2-0B8361475108}" name="Coluna4230" dataDxfId="12146"/>
    <tableColumn id="4242" xr3:uid="{884887E1-70AF-4996-A46C-5E0F886469D0}" name="Coluna4231" dataDxfId="12145"/>
    <tableColumn id="4243" xr3:uid="{DC13FC11-1014-4CFB-AE70-C2D3B78B11B3}" name="Coluna4232" dataDxfId="12144"/>
    <tableColumn id="4244" xr3:uid="{4ADCB696-2815-44E5-88F8-FD629D82CA46}" name="Coluna4233" dataDxfId="12143"/>
    <tableColumn id="4245" xr3:uid="{CC3DA7D4-0BF1-4F9B-8819-84D5DF249AB7}" name="Coluna4234" dataDxfId="12142"/>
    <tableColumn id="4246" xr3:uid="{CDE5ABFC-624A-4C23-A75F-8EAAE89BB4B5}" name="Coluna4235" dataDxfId="12141"/>
    <tableColumn id="4247" xr3:uid="{76BF52B4-6F68-4EBB-A0F9-252C3D0BD563}" name="Coluna4236" dataDxfId="12140"/>
    <tableColumn id="4248" xr3:uid="{36117A94-5553-4D44-A12C-736B275AC769}" name="Coluna4237" dataDxfId="12139"/>
    <tableColumn id="4249" xr3:uid="{8C9741B6-85A9-4687-BF81-A0302E6DD4E9}" name="Coluna4238" dataDxfId="12138"/>
    <tableColumn id="4250" xr3:uid="{4EF518AF-42B7-441D-A99A-EDA04A3CF8E1}" name="Coluna4239" dataDxfId="12137"/>
    <tableColumn id="4251" xr3:uid="{BA01476F-2028-43D3-92E5-741168ACD1AC}" name="Coluna4240" dataDxfId="12136"/>
    <tableColumn id="4252" xr3:uid="{A5C7EAE1-8415-4EB9-8E60-2D7E82F743C2}" name="Coluna4241" dataDxfId="12135"/>
    <tableColumn id="4253" xr3:uid="{6344A50D-FE21-4F08-94D5-6A406CEBADEE}" name="Coluna4242" dataDxfId="12134"/>
    <tableColumn id="4254" xr3:uid="{86883AAA-0BA6-450F-A887-5BA66C8E11A4}" name="Coluna4243" dataDxfId="12133"/>
    <tableColumn id="4255" xr3:uid="{7E2E5C47-E14A-46BF-B5B8-D985A49BEB60}" name="Coluna4244" dataDxfId="12132"/>
    <tableColumn id="4256" xr3:uid="{92E664BB-4F63-42DC-90B0-6026DF74AF87}" name="Coluna4245" dataDxfId="12131"/>
    <tableColumn id="4257" xr3:uid="{8219FE41-24C5-4626-AF9C-5E78F0E4772A}" name="Coluna4246" dataDxfId="12130"/>
    <tableColumn id="4258" xr3:uid="{FFCA2131-477C-4BE8-9D9D-3B5D87F619C8}" name="Coluna4247" dataDxfId="12129"/>
    <tableColumn id="4259" xr3:uid="{23B562FC-E844-4F21-8728-F8F8FAC569C6}" name="Coluna4248" dataDxfId="12128"/>
    <tableColumn id="4260" xr3:uid="{81BCB986-EEDC-4ECC-B333-744E9242E6D4}" name="Coluna4249" dataDxfId="12127"/>
    <tableColumn id="4261" xr3:uid="{BE78245A-DC2C-408D-A700-7FE79143A8F4}" name="Coluna4250" dataDxfId="12126"/>
    <tableColumn id="4262" xr3:uid="{C8C3E496-87E5-4A2A-9442-AFB0C48CA1DB}" name="Coluna4251" dataDxfId="12125"/>
    <tableColumn id="4263" xr3:uid="{331535CC-F8B2-406E-AC06-92AA29E3491E}" name="Coluna4252" dataDxfId="12124"/>
    <tableColumn id="4264" xr3:uid="{83993719-AF2D-4B74-AF03-67B48FE4222F}" name="Coluna4253" dataDxfId="12123"/>
    <tableColumn id="4265" xr3:uid="{BFE46248-8D5B-46FF-BBCC-1B9A5C02497D}" name="Coluna4254" dataDxfId="12122"/>
    <tableColumn id="4266" xr3:uid="{EE189E6C-9A2C-4D57-ADBF-DF7990ADB477}" name="Coluna4255" dataDxfId="12121"/>
    <tableColumn id="4267" xr3:uid="{940066AE-93A5-4FF4-B3C3-5B46E0336605}" name="Coluna4256" dataDxfId="12120"/>
    <tableColumn id="4268" xr3:uid="{47199705-F999-47A7-BCC7-BD0FEDA1A416}" name="Coluna4257" dataDxfId="12119"/>
    <tableColumn id="4269" xr3:uid="{7543788C-E540-40D7-809A-9B5DB18F5DE2}" name="Coluna4258" dataDxfId="12118"/>
    <tableColumn id="4270" xr3:uid="{17145273-8D63-496D-9847-F6E5F9143B0D}" name="Coluna4259" dataDxfId="12117"/>
    <tableColumn id="4271" xr3:uid="{713A7A63-79B0-4612-8AD2-B00E876BFBD7}" name="Coluna4260" dataDxfId="12116"/>
    <tableColumn id="4272" xr3:uid="{700F982F-AEA8-493F-9CF6-B9AD2481A8FB}" name="Coluna4261" dataDxfId="12115"/>
    <tableColumn id="4273" xr3:uid="{62D9690F-7025-4C43-8876-7EB23BA4DF4E}" name="Coluna4262" dataDxfId="12114"/>
    <tableColumn id="4274" xr3:uid="{2460098C-5DC6-4DCE-A2EA-11F85A71ABA8}" name="Coluna4263" dataDxfId="12113"/>
    <tableColumn id="4275" xr3:uid="{5ABE4D14-1B99-43B0-94B6-6A7AEED18628}" name="Coluna4264" dataDxfId="12112"/>
    <tableColumn id="4276" xr3:uid="{75168602-2976-473C-85F0-65C147F6B124}" name="Coluna4265" dataDxfId="12111"/>
    <tableColumn id="4277" xr3:uid="{C04DC4C6-1611-4375-AF99-B6FF28AE435D}" name="Coluna4266" dataDxfId="12110"/>
    <tableColumn id="4278" xr3:uid="{07A3E23B-4705-4B31-B34A-8F5E0A9D8993}" name="Coluna4267" dataDxfId="12109"/>
    <tableColumn id="4279" xr3:uid="{4BD04902-6429-445B-9714-A46229FC7837}" name="Coluna4268" dataDxfId="12108"/>
    <tableColumn id="4280" xr3:uid="{93276D48-7D0D-49E7-8665-1DA66F777C98}" name="Coluna4269" dataDxfId="12107"/>
    <tableColumn id="4281" xr3:uid="{01FE41C9-3370-455A-8E2C-FF5C2FD8CD0F}" name="Coluna4270" dataDxfId="12106"/>
    <tableColumn id="4282" xr3:uid="{8CCA458A-24A1-47F2-A280-07CAA2D76977}" name="Coluna4271" dataDxfId="12105"/>
    <tableColumn id="4283" xr3:uid="{BA8EAD92-5ED5-430B-9DBE-D6F1926ACEDA}" name="Coluna4272" dataDxfId="12104"/>
    <tableColumn id="4284" xr3:uid="{9C16AA09-0337-48BF-81CA-50CE2E97C750}" name="Coluna4273" dataDxfId="12103"/>
    <tableColumn id="4285" xr3:uid="{1329DCE6-DD36-4F75-B29F-F4921134CA9D}" name="Coluna4274" dataDxfId="12102"/>
    <tableColumn id="4286" xr3:uid="{FF390C91-0A3E-4FA9-94E7-FD87A5C57E40}" name="Coluna4275" dataDxfId="12101"/>
    <tableColumn id="4287" xr3:uid="{5793D4C1-C9BA-4534-84C1-41DBB8A2EB75}" name="Coluna4276" dataDxfId="12100"/>
    <tableColumn id="4288" xr3:uid="{307E56BC-06AC-4989-8476-DA43FB80E634}" name="Coluna4277" dataDxfId="12099"/>
    <tableColumn id="4289" xr3:uid="{46CFEE0D-111C-4828-8AC9-27A699226BAA}" name="Coluna4278" dataDxfId="12098"/>
    <tableColumn id="4290" xr3:uid="{77F45165-474F-4E50-8377-B92A88CFC3F4}" name="Coluna4279" dataDxfId="12097"/>
    <tableColumn id="4291" xr3:uid="{4B4F8BA4-25F5-4C95-A3A0-303F67921F9B}" name="Coluna4280" dataDxfId="12096"/>
    <tableColumn id="4292" xr3:uid="{4F2B8C15-F8F4-4C7E-8053-F643E5F7C7DE}" name="Coluna4281" dataDxfId="12095"/>
    <tableColumn id="4293" xr3:uid="{076A01A9-B198-47FB-863D-4C7A3A3CD170}" name="Coluna4282" dataDxfId="12094"/>
    <tableColumn id="4294" xr3:uid="{9F35C96A-DBC3-4B7A-AC90-DFCB65554CFB}" name="Coluna4283" dataDxfId="12093"/>
    <tableColumn id="4295" xr3:uid="{574ADC24-875D-4750-B933-A9B62C6B1722}" name="Coluna4284" dataDxfId="12092"/>
    <tableColumn id="4296" xr3:uid="{6F95E69E-AF4D-4AA5-9373-AE9693CEBFC5}" name="Coluna4285" dataDxfId="12091"/>
    <tableColumn id="4297" xr3:uid="{A76BA432-0038-4208-84F7-E72109DC0A7B}" name="Coluna4286" dataDxfId="12090"/>
    <tableColumn id="4298" xr3:uid="{3BE368DD-466B-4597-98C5-5F4EDCD83DA5}" name="Coluna4287" dataDxfId="12089"/>
    <tableColumn id="4299" xr3:uid="{AE1C70FD-4424-41DF-B65E-BCAA177F88E1}" name="Coluna4288" dataDxfId="12088"/>
    <tableColumn id="4300" xr3:uid="{1DF29675-274F-465C-ADBF-910D3A3DB5C4}" name="Coluna4289" dataDxfId="12087"/>
    <tableColumn id="4301" xr3:uid="{A4C922B3-EB4E-4532-B26A-23EEEE33FB7F}" name="Coluna4290" dataDxfId="12086"/>
    <tableColumn id="4302" xr3:uid="{288EAADD-D48D-4C8C-9147-4373D599C3C0}" name="Coluna4291" dataDxfId="12085"/>
    <tableColumn id="4303" xr3:uid="{C2B3923D-63D8-4C3D-99A2-D1378EB63E70}" name="Coluna4292" dataDxfId="12084"/>
    <tableColumn id="4304" xr3:uid="{E55E8350-7B1E-425F-8A29-4283AFB30F0B}" name="Coluna4293" dataDxfId="12083"/>
    <tableColumn id="4305" xr3:uid="{65BA6A7A-4B6E-40B3-9675-A3BD06D6DDC9}" name="Coluna4294" dataDxfId="12082"/>
    <tableColumn id="4306" xr3:uid="{BF60C94C-4108-4FA5-B696-672512DE0050}" name="Coluna4295" dataDxfId="12081"/>
    <tableColumn id="4307" xr3:uid="{02E56CDA-2C94-40AD-8FBD-D35363AF33D0}" name="Coluna4296" dataDxfId="12080"/>
    <tableColumn id="4308" xr3:uid="{CD691E02-6C09-4D37-9968-6C3D744743B0}" name="Coluna4297" dataDxfId="12079"/>
    <tableColumn id="4309" xr3:uid="{726A893E-F6F4-44E6-B5A6-8EF30B08FE3A}" name="Coluna4298" dataDxfId="12078"/>
    <tableColumn id="4310" xr3:uid="{FE6679EC-05DA-45FF-A7D6-ECAB18A14E22}" name="Coluna4299" dataDxfId="12077"/>
    <tableColumn id="4311" xr3:uid="{17857BAC-D44F-4A80-B0EB-CD171C5787C1}" name="Coluna4300" dataDxfId="12076"/>
    <tableColumn id="4312" xr3:uid="{03250E46-6E24-4089-AC0E-8BDF2C0D242F}" name="Coluna4301" dataDxfId="12075"/>
    <tableColumn id="4313" xr3:uid="{B5357685-1ABD-4FA5-853E-EC4729F8636D}" name="Coluna4302" dataDxfId="12074"/>
    <tableColumn id="4314" xr3:uid="{08C7674F-30E4-40D1-A8B7-A0A7C1C6C813}" name="Coluna4303" dataDxfId="12073"/>
    <tableColumn id="4315" xr3:uid="{D1C8D161-2AE6-488D-BAEE-348020F9E7F5}" name="Coluna4304" dataDxfId="12072"/>
    <tableColumn id="4316" xr3:uid="{36E4C1C8-61B9-4329-9A98-8D603DCEEAE4}" name="Coluna4305" dataDxfId="12071"/>
    <tableColumn id="4317" xr3:uid="{653CDF49-BB26-4B4D-991E-31FECAF83850}" name="Coluna4306" dataDxfId="12070"/>
    <tableColumn id="4318" xr3:uid="{EE87264C-1A91-4058-BA26-C9875BA03AEF}" name="Coluna4307" dataDxfId="12069"/>
    <tableColumn id="4319" xr3:uid="{1035BF88-9FBB-4A57-BA8E-C50593A3B196}" name="Coluna4308" dataDxfId="12068"/>
    <tableColumn id="4320" xr3:uid="{CF117CA6-2609-4500-BA17-036B2883540E}" name="Coluna4309" dataDxfId="12067"/>
    <tableColumn id="4321" xr3:uid="{C64E234C-EE1B-4B82-B745-FACC87DF58D3}" name="Coluna4310" dataDxfId="12066"/>
    <tableColumn id="4322" xr3:uid="{66209247-8A38-4E22-A0F4-B4343C8ADFEE}" name="Coluna4311" dataDxfId="12065"/>
    <tableColumn id="4323" xr3:uid="{A17091E5-737C-46B9-90EF-BF57B7A1087F}" name="Coluna4312" dataDxfId="12064"/>
    <tableColumn id="4324" xr3:uid="{CD1C49F0-8C10-41F3-B0F0-268BAC88E535}" name="Coluna4313" dataDxfId="12063"/>
    <tableColumn id="4325" xr3:uid="{6748B3BB-0A67-480D-9EDD-9229680C7B54}" name="Coluna4314" dataDxfId="12062"/>
    <tableColumn id="4326" xr3:uid="{02BB7988-8AB1-439B-8AAD-BFE74A99DF65}" name="Coluna4315" dataDxfId="12061"/>
    <tableColumn id="4327" xr3:uid="{EBCD82F1-CE8C-4403-A7F7-C273328274EB}" name="Coluna4316" dataDxfId="12060"/>
    <tableColumn id="4328" xr3:uid="{CC6626EF-9092-47F6-8CF5-D112CB2801DF}" name="Coluna4317" dataDxfId="12059"/>
    <tableColumn id="4329" xr3:uid="{68009581-676E-46DD-B187-A09E311BFDDA}" name="Coluna4318" dataDxfId="12058"/>
    <tableColumn id="4330" xr3:uid="{8E8FF593-C858-4A99-8801-3264AD6FC6E7}" name="Coluna4319" dataDxfId="12057"/>
    <tableColumn id="4331" xr3:uid="{7FD8E667-FB55-473F-8585-33CDC25AA466}" name="Coluna4320" dataDxfId="12056"/>
    <tableColumn id="4332" xr3:uid="{5F2D98B7-A6D5-4F98-B4AE-E86056842850}" name="Coluna4321" dataDxfId="12055"/>
    <tableColumn id="4333" xr3:uid="{F7A2809F-3D9C-4D12-A079-B786212BA53F}" name="Coluna4322" dataDxfId="12054"/>
    <tableColumn id="4334" xr3:uid="{80E4BB8E-A80D-4F27-B921-40DE15933A43}" name="Coluna4323" dataDxfId="12053"/>
    <tableColumn id="4335" xr3:uid="{8536939D-4C5A-4657-92C0-8BA7BAAFB195}" name="Coluna4324" dataDxfId="12052"/>
    <tableColumn id="4336" xr3:uid="{A0C859E1-EC33-47CE-ABE9-7A01E034C464}" name="Coluna4325" dataDxfId="12051"/>
    <tableColumn id="4337" xr3:uid="{3F397204-348C-4483-92F7-28ADEAB35D04}" name="Coluna4326" dataDxfId="12050"/>
    <tableColumn id="4338" xr3:uid="{ABB1E27B-E31D-452C-AC69-1C2194AA5B02}" name="Coluna4327" dataDxfId="12049"/>
    <tableColumn id="4339" xr3:uid="{6DB5A94D-1D7E-417C-87BF-428DB3552492}" name="Coluna4328" dataDxfId="12048"/>
    <tableColumn id="4340" xr3:uid="{0B6DC92E-12EC-4E18-84B8-66E95476A2BC}" name="Coluna4329" dataDxfId="12047"/>
    <tableColumn id="4341" xr3:uid="{D7241326-EEC8-4612-9C47-224B4940B741}" name="Coluna4330" dataDxfId="12046"/>
    <tableColumn id="4342" xr3:uid="{C3723B5E-2B01-4087-A98E-133B5208C6B3}" name="Coluna4331" dataDxfId="12045"/>
    <tableColumn id="4343" xr3:uid="{168971FE-D156-4F3D-A6DB-AEA54D707FB3}" name="Coluna4332" dataDxfId="12044"/>
    <tableColumn id="4344" xr3:uid="{C05B5AFC-1A5E-405A-837B-D2C1681C8A20}" name="Coluna4333" dataDxfId="12043"/>
    <tableColumn id="4345" xr3:uid="{17E4484A-CE2E-4D0F-B1A7-74A31A850D55}" name="Coluna4334" dataDxfId="12042"/>
    <tableColumn id="4346" xr3:uid="{4F58589F-3AC0-4879-A9F0-91C3A4057E79}" name="Coluna4335" dataDxfId="12041"/>
    <tableColumn id="4347" xr3:uid="{FABAC8E6-5EF5-490D-987A-7802C1999360}" name="Coluna4336" dataDxfId="12040"/>
    <tableColumn id="4348" xr3:uid="{47B0DF61-8E06-4A0A-9E73-91E2AE8AB446}" name="Coluna4337" dataDxfId="12039"/>
    <tableColumn id="4349" xr3:uid="{89E62090-82CD-43A3-B7F1-2599DE96A09D}" name="Coluna4338" dataDxfId="12038"/>
    <tableColumn id="4350" xr3:uid="{269ADEF4-8D6B-42E5-9159-D027DEB882A9}" name="Coluna4339" dataDxfId="12037"/>
    <tableColumn id="4351" xr3:uid="{EC19B480-2EC8-4704-B614-FC4FE370BBB4}" name="Coluna4340" dataDxfId="12036"/>
    <tableColumn id="4352" xr3:uid="{0E09DE16-CFE1-4C1C-A45A-A3C02DFBD006}" name="Coluna4341" dataDxfId="12035"/>
    <tableColumn id="4353" xr3:uid="{FA52946F-22E8-43F8-9FBE-C22E653B5EA3}" name="Coluna4342" dataDxfId="12034"/>
    <tableColumn id="4354" xr3:uid="{F11797FD-6FEE-449B-834E-11A0DC373E4B}" name="Coluna4343" dataDxfId="12033"/>
    <tableColumn id="4355" xr3:uid="{F5397018-762A-4A59-8226-357A8D5C5BAA}" name="Coluna4344" dataDxfId="12032"/>
    <tableColumn id="4356" xr3:uid="{A6E5CEF9-DEAE-4405-BD1A-C406E3BFAA20}" name="Coluna4345" dataDxfId="12031"/>
    <tableColumn id="4357" xr3:uid="{8F21ECF0-8DBB-4276-8125-9E5069EA9E52}" name="Coluna4346" dataDxfId="12030"/>
    <tableColumn id="4358" xr3:uid="{8B5FA108-7E0A-405D-9947-76F7858CE387}" name="Coluna4347" dataDxfId="12029"/>
    <tableColumn id="4359" xr3:uid="{0944EA2D-B0EB-4001-8D9C-7A1E31E31220}" name="Coluna4348" dataDxfId="12028"/>
    <tableColumn id="4360" xr3:uid="{1F60D360-9227-4528-96DB-1C7641C82255}" name="Coluna4349" dataDxfId="12027"/>
    <tableColumn id="4361" xr3:uid="{46B450A1-5B9A-4602-8E62-4783D7782D89}" name="Coluna4350" dataDxfId="12026"/>
    <tableColumn id="4362" xr3:uid="{F5DBF652-C4B5-4399-97E1-76FB1E7C6625}" name="Coluna4351" dataDxfId="12025"/>
    <tableColumn id="4363" xr3:uid="{3B6A85E9-7F7E-470C-B162-6E1863D46F39}" name="Coluna4352" dataDxfId="12024"/>
    <tableColumn id="4364" xr3:uid="{D1FD4FBA-8979-4B2A-A9D1-3C8BED69BB30}" name="Coluna4353" dataDxfId="12023"/>
    <tableColumn id="4365" xr3:uid="{4D51C77A-3A5F-48F4-BBD5-2FC906C14504}" name="Coluna4354" dataDxfId="12022"/>
    <tableColumn id="4366" xr3:uid="{C9E517B1-2F1D-4B02-AA78-A24EE0B6A64B}" name="Coluna4355" dataDxfId="12021"/>
    <tableColumn id="4367" xr3:uid="{7BF0E6A8-1B8C-4548-BB37-1159FF151ABE}" name="Coluna4356" dataDxfId="12020"/>
    <tableColumn id="4368" xr3:uid="{CC0A54D0-0D23-4C1E-9E80-9A47B1D5D160}" name="Coluna4357" dataDxfId="12019"/>
    <tableColumn id="4369" xr3:uid="{F63F34D0-3922-4810-82DE-61A99543CA46}" name="Coluna4358" dataDxfId="12018"/>
    <tableColumn id="4370" xr3:uid="{CA3C2634-D1FA-4E9B-8D8C-45FF6AC3CA70}" name="Coluna4359" dataDxfId="12017"/>
    <tableColumn id="4371" xr3:uid="{94D6A218-B709-4A38-ADC0-8ABFB41A08C5}" name="Coluna4360" dataDxfId="12016"/>
    <tableColumn id="4372" xr3:uid="{FF0A6A84-7C15-408C-962A-4D70FCFD12D4}" name="Coluna4361" dataDxfId="12015"/>
    <tableColumn id="4373" xr3:uid="{8A35D230-6DB9-4647-8394-3E69717A3E06}" name="Coluna4362" dataDxfId="12014"/>
    <tableColumn id="4374" xr3:uid="{DD65727D-9870-47A0-BE19-734DA40ECA41}" name="Coluna4363" dataDxfId="12013"/>
    <tableColumn id="4375" xr3:uid="{C124BBF1-0442-47EC-880F-8E9DB03E4BDC}" name="Coluna4364" dataDxfId="12012"/>
    <tableColumn id="4376" xr3:uid="{1A7FDABE-B739-4BC9-AD9C-C99B41B3CBEC}" name="Coluna4365" dataDxfId="12011"/>
    <tableColumn id="4377" xr3:uid="{467FF925-EA84-4701-ADD5-9B545CC14242}" name="Coluna4366" dataDxfId="12010"/>
    <tableColumn id="4378" xr3:uid="{8E8047C7-E35A-4572-A882-BE77BB60D49F}" name="Coluna4367" dataDxfId="12009"/>
    <tableColumn id="4379" xr3:uid="{5E63DE3D-D680-4ECF-A9FB-2446533FB80F}" name="Coluna4368" dataDxfId="12008"/>
    <tableColumn id="4380" xr3:uid="{C97E9830-7DF1-449D-A7DE-D4A69BF64933}" name="Coluna4369" dataDxfId="12007"/>
    <tableColumn id="4381" xr3:uid="{ADDEF23E-B25D-4122-9203-15A6E7131CCA}" name="Coluna4370" dataDxfId="12006"/>
    <tableColumn id="4382" xr3:uid="{BC4AB2AA-CB27-4A6A-9206-749F59150CBE}" name="Coluna4371" dataDxfId="12005"/>
    <tableColumn id="4383" xr3:uid="{6C38318A-2CC2-48F5-B4F7-B6BB04DFCFC6}" name="Coluna4372" dataDxfId="12004"/>
    <tableColumn id="4384" xr3:uid="{64161579-6989-40F4-97AE-6D5533DDF5BE}" name="Coluna4373" dataDxfId="12003"/>
    <tableColumn id="4385" xr3:uid="{AB6B7A89-3AE4-46C7-AAE6-53F419EE8A8B}" name="Coluna4374" dataDxfId="12002"/>
    <tableColumn id="4386" xr3:uid="{7CC892AE-3527-4262-B87D-14B229745173}" name="Coluna4375" dataDxfId="12001"/>
    <tableColumn id="4387" xr3:uid="{998340FF-AEC3-4EF6-9E12-A18326133B80}" name="Coluna4376" dataDxfId="12000"/>
    <tableColumn id="4388" xr3:uid="{6F6CDE21-070C-4F10-B797-F75E54B98FF9}" name="Coluna4377" dataDxfId="11999"/>
    <tableColumn id="4389" xr3:uid="{9BE8C84B-7C3F-41E8-A837-97AEB01DD454}" name="Coluna4378" dataDxfId="11998"/>
    <tableColumn id="4390" xr3:uid="{6DF79549-611D-4C41-A4D8-AB18804568B1}" name="Coluna4379" dataDxfId="11997"/>
    <tableColumn id="4391" xr3:uid="{6A2C2B30-023D-45C9-B5FC-58077A891C9A}" name="Coluna4380" dataDxfId="11996"/>
    <tableColumn id="4392" xr3:uid="{5D719639-1162-4407-9E37-360C00CA1995}" name="Coluna4381" dataDxfId="11995"/>
    <tableColumn id="4393" xr3:uid="{7162F39C-A521-4B1C-A513-0808176AB8E0}" name="Coluna4382" dataDxfId="11994"/>
    <tableColumn id="4394" xr3:uid="{9E84F13E-2C25-454C-AE88-9D986F77356B}" name="Coluna4383" dataDxfId="11993"/>
    <tableColumn id="4395" xr3:uid="{560D4275-2D0B-4A61-86B6-9F38D58D88EF}" name="Coluna4384" dataDxfId="11992"/>
    <tableColumn id="4396" xr3:uid="{9E729D8C-531D-46CC-9547-DEC9DF030278}" name="Coluna4385" dataDxfId="11991"/>
    <tableColumn id="4397" xr3:uid="{DC03CAD4-2AEB-44B5-8757-A001F650071D}" name="Coluna4386" dataDxfId="11990"/>
    <tableColumn id="4398" xr3:uid="{20816591-E423-4FA6-AA2A-B837F168CA3B}" name="Coluna4387" dataDxfId="11989"/>
    <tableColumn id="4399" xr3:uid="{35B0A826-D6A6-4E1C-A328-7D4B5C3D63D6}" name="Coluna4388" dataDxfId="11988"/>
    <tableColumn id="4400" xr3:uid="{F3597D89-C4DE-4FD4-B175-1AE57B271ACD}" name="Coluna4389" dataDxfId="11987"/>
    <tableColumn id="4401" xr3:uid="{D39A59DC-4DB7-4FF9-A1DD-55CBF09672EB}" name="Coluna4390" dataDxfId="11986"/>
    <tableColumn id="4402" xr3:uid="{BB1EA703-E8F2-4584-AE82-191AE11DC144}" name="Coluna4391" dataDxfId="11985"/>
    <tableColumn id="4403" xr3:uid="{99ABF9E2-6780-4690-9D5F-8851E4B4EC25}" name="Coluna4392" dataDxfId="11984"/>
    <tableColumn id="4404" xr3:uid="{0976FDE7-F3E1-4AE2-8AA9-59F40D6E734C}" name="Coluna4393" dataDxfId="11983"/>
    <tableColumn id="4405" xr3:uid="{D4E48893-785F-4DD3-A089-2F3A6DE23B39}" name="Coluna4394" dataDxfId="11982"/>
    <tableColumn id="4406" xr3:uid="{8B9D1C8A-4AAB-49EE-887E-0952EBCC5CAA}" name="Coluna4395" dataDxfId="11981"/>
    <tableColumn id="4407" xr3:uid="{5962B95C-B590-4CAD-8D12-364BE483E41A}" name="Coluna4396" dataDxfId="11980"/>
    <tableColumn id="4408" xr3:uid="{85137BAD-B6A9-496C-A264-5856A2484489}" name="Coluna4397" dataDxfId="11979"/>
    <tableColumn id="4409" xr3:uid="{E712D921-DCB1-47DF-A68B-24B8CDE575D9}" name="Coluna4398" dataDxfId="11978"/>
    <tableColumn id="4410" xr3:uid="{A032FD18-239C-421F-9903-17D238D8ED68}" name="Coluna4399" dataDxfId="11977"/>
    <tableColumn id="4411" xr3:uid="{5BAE0636-70AA-497C-A1EF-20E013677171}" name="Coluna4400" dataDxfId="11976"/>
    <tableColumn id="4412" xr3:uid="{77A27A4B-3DF6-4367-99FD-8CBBF6105C12}" name="Coluna4401" dataDxfId="11975"/>
    <tableColumn id="4413" xr3:uid="{CBA06A8A-B779-48D4-93F6-FB432375AA50}" name="Coluna4402" dataDxfId="11974"/>
    <tableColumn id="4414" xr3:uid="{1E599E63-E6EF-4DC0-A517-83A0DC5E4477}" name="Coluna4403" dataDxfId="11973"/>
    <tableColumn id="4415" xr3:uid="{A80A0B65-4986-4366-BBB4-298DCAC9E439}" name="Coluna4404" dataDxfId="11972"/>
    <tableColumn id="4416" xr3:uid="{B0686317-88D4-444F-991F-25E1EE1EA8A7}" name="Coluna4405" dataDxfId="11971"/>
    <tableColumn id="4417" xr3:uid="{5167A48A-474D-4D23-A467-EA6B0B78F829}" name="Coluna4406" dataDxfId="11970"/>
    <tableColumn id="4418" xr3:uid="{520C2FCB-D637-4CC7-9621-1D900C87F87C}" name="Coluna4407" dataDxfId="11969"/>
    <tableColumn id="4419" xr3:uid="{15145B75-0E96-42E1-AA8C-16C337C5A115}" name="Coluna4408" dataDxfId="11968"/>
    <tableColumn id="4420" xr3:uid="{335B5295-C0FE-48FF-A2F8-D550F0D8BC1D}" name="Coluna4409" dataDxfId="11967"/>
    <tableColumn id="4421" xr3:uid="{B7AEF281-C248-43C4-B2E4-1922FEAC7B74}" name="Coluna4410" dataDxfId="11966"/>
    <tableColumn id="4422" xr3:uid="{6AEBF0A0-6F6B-42B6-8916-5BF5107DC7CE}" name="Coluna4411" dataDxfId="11965"/>
    <tableColumn id="4423" xr3:uid="{7AFA91A2-D242-4EBF-96D6-27F65B33A1F0}" name="Coluna4412" dataDxfId="11964"/>
    <tableColumn id="4424" xr3:uid="{FA4F6058-BB62-4FEE-92F9-70A86A76398D}" name="Coluna4413" dataDxfId="11963"/>
    <tableColumn id="4425" xr3:uid="{873F7BA1-35B1-4D96-BBB0-0DE2D7E0094A}" name="Coluna4414" dataDxfId="11962"/>
    <tableColumn id="4426" xr3:uid="{4809368B-FD5B-494A-9FE3-18C23D101D85}" name="Coluna4415" dataDxfId="11961"/>
    <tableColumn id="4427" xr3:uid="{69FDFBAB-792A-41F8-B9A1-7CACB4AFBFC5}" name="Coluna4416" dataDxfId="11960"/>
    <tableColumn id="4428" xr3:uid="{0F32DF44-8362-4ADF-B0A6-925AB66E7D23}" name="Coluna4417" dataDxfId="11959"/>
    <tableColumn id="4429" xr3:uid="{C2643367-BC7E-44A1-BA41-1C575970D16E}" name="Coluna4418" dataDxfId="11958"/>
    <tableColumn id="4430" xr3:uid="{E78BDD7B-83D0-42FE-ABE2-2E7902F3DB94}" name="Coluna4419" dataDxfId="11957"/>
    <tableColumn id="4431" xr3:uid="{E557073B-5B47-4A0F-9449-492350AC34D4}" name="Coluna4420" dataDxfId="11956"/>
    <tableColumn id="4432" xr3:uid="{AC38091A-613D-4BC1-B351-2A397EAE765F}" name="Coluna4421" dataDxfId="11955"/>
    <tableColumn id="4433" xr3:uid="{13301968-35F2-44D3-B1FD-12DE07836AEF}" name="Coluna4422" dataDxfId="11954"/>
    <tableColumn id="4434" xr3:uid="{927F3391-3721-4C09-A6E7-3F9836EDF284}" name="Coluna4423" dataDxfId="11953"/>
    <tableColumn id="4435" xr3:uid="{9EE31119-0EBD-495D-AF02-AE8D0952C0A5}" name="Coluna4424" dataDxfId="11952"/>
    <tableColumn id="4436" xr3:uid="{596D4143-DDC5-46CB-AB96-71D53E517E08}" name="Coluna4425" dataDxfId="11951"/>
    <tableColumn id="4437" xr3:uid="{48107B00-4CE7-49FC-B47F-BB4D5D76D8EE}" name="Coluna4426" dataDxfId="11950"/>
    <tableColumn id="4438" xr3:uid="{D017BA80-E6CF-4CC7-8D6E-3838CA318A98}" name="Coluna4427" dataDxfId="11949"/>
    <tableColumn id="4439" xr3:uid="{36407391-EF02-42CA-AE2A-1D7D761CB58E}" name="Coluna4428" dataDxfId="11948"/>
    <tableColumn id="4440" xr3:uid="{0E7902E4-DFF7-429A-B964-55BBB77B740F}" name="Coluna4429" dataDxfId="11947"/>
    <tableColumn id="4441" xr3:uid="{804F0C00-27C8-465F-83B2-2B9DDF9AD331}" name="Coluna4430" dataDxfId="11946"/>
    <tableColumn id="4442" xr3:uid="{6164F423-E90E-4397-967C-287EEA5AD4F3}" name="Coluna4431" dataDxfId="11945"/>
    <tableColumn id="4443" xr3:uid="{0B428D42-23CA-4C56-8AF1-A5DB84D81A8A}" name="Coluna4432" dataDxfId="11944"/>
    <tableColumn id="4444" xr3:uid="{A7DE9220-996C-48FA-B88A-922E487E3D7B}" name="Coluna4433" dataDxfId="11943"/>
    <tableColumn id="4445" xr3:uid="{33D81B46-032C-4AAC-8326-DF771F6F4CA1}" name="Coluna4434" dataDxfId="11942"/>
    <tableColumn id="4446" xr3:uid="{E9575F87-D030-4EEB-A14B-A61E38B216BF}" name="Coluna4435" dataDxfId="11941"/>
    <tableColumn id="4447" xr3:uid="{46D33C47-946B-4B92-A212-1BDA4D12E344}" name="Coluna4436" dataDxfId="11940"/>
    <tableColumn id="4448" xr3:uid="{B9923D65-EC54-427C-9874-EBC754155F05}" name="Coluna4437" dataDxfId="11939"/>
    <tableColumn id="4449" xr3:uid="{0862422A-8B3E-4542-83F9-61B92C49498A}" name="Coluna4438" dataDxfId="11938"/>
    <tableColumn id="4450" xr3:uid="{7702B491-25E3-4536-8BE1-8AD2837A0008}" name="Coluna4439" dataDxfId="11937"/>
    <tableColumn id="4451" xr3:uid="{6F33627E-7FBC-425D-A08B-DEB23C913F43}" name="Coluna4440" dataDxfId="11936"/>
    <tableColumn id="4452" xr3:uid="{2FB5D9D1-805F-4E0A-B7D3-EA84755E2DBD}" name="Coluna4441" dataDxfId="11935"/>
    <tableColumn id="4453" xr3:uid="{0143BC2F-889C-4546-97D7-AD83BFD2F8CB}" name="Coluna4442" dataDxfId="11934"/>
    <tableColumn id="4454" xr3:uid="{E9773095-983F-4075-A8F7-E6C05014AFA1}" name="Coluna4443" dataDxfId="11933"/>
    <tableColumn id="4455" xr3:uid="{E5F2BB75-AD4E-40F4-A5D8-04E607124481}" name="Coluna4444" dataDxfId="11932"/>
    <tableColumn id="4456" xr3:uid="{822EFAF4-51CE-4126-B3E2-EB48AB6672D0}" name="Coluna4445" dataDxfId="11931"/>
    <tableColumn id="4457" xr3:uid="{112760F8-33F8-42A3-B36F-125689260AB0}" name="Coluna4446" dataDxfId="11930"/>
    <tableColumn id="4458" xr3:uid="{90975467-4F06-4F53-A605-763138005D25}" name="Coluna4447" dataDxfId="11929"/>
    <tableColumn id="4459" xr3:uid="{F6C47E70-A7FE-4985-8AE8-082CECEB4D62}" name="Coluna4448" dataDxfId="11928"/>
    <tableColumn id="4460" xr3:uid="{28FB2458-0659-4FF6-8F32-D54DA5D15ED1}" name="Coluna4449" dataDxfId="11927"/>
    <tableColumn id="4461" xr3:uid="{85EE313D-4BB6-422B-8D86-43821AEA9474}" name="Coluna4450" dataDxfId="11926"/>
    <tableColumn id="4462" xr3:uid="{07414B41-DD34-496D-8E62-6B5DDE9F9202}" name="Coluna4451" dataDxfId="11925"/>
    <tableColumn id="4463" xr3:uid="{234EEBE2-D50F-41D3-9C9D-DBFF0C8A85B3}" name="Coluna4452" dataDxfId="11924"/>
    <tableColumn id="4464" xr3:uid="{F9463D00-6499-4678-B2F6-37DF0FAF5F3F}" name="Coluna4453" dataDxfId="11923"/>
    <tableColumn id="4465" xr3:uid="{8B3D3FFC-2ADF-4AEE-9C17-7995A4735D59}" name="Coluna4454" dataDxfId="11922"/>
    <tableColumn id="4466" xr3:uid="{9FF029BE-0DD3-4D72-8F82-C616C059247B}" name="Coluna4455" dataDxfId="11921"/>
    <tableColumn id="4467" xr3:uid="{4CE102F2-4C12-4484-B943-5F4E6AEF4DE5}" name="Coluna4456" dataDxfId="11920"/>
    <tableColumn id="4468" xr3:uid="{B0DF12E3-E30A-4548-A5CE-19EF89DF139A}" name="Coluna4457" dataDxfId="11919"/>
    <tableColumn id="4469" xr3:uid="{5A2D3C9B-3C56-4C89-8649-E30EF6D6CB11}" name="Coluna4458" dataDxfId="11918"/>
    <tableColumn id="4470" xr3:uid="{9C929224-2D1A-474A-AFAD-90D450B8053A}" name="Coluna4459" dataDxfId="11917"/>
    <tableColumn id="4471" xr3:uid="{FABBC6D0-637E-4ADD-BB0B-7369020CA354}" name="Coluna4460" dataDxfId="11916"/>
    <tableColumn id="4472" xr3:uid="{548E64D1-5FA4-4273-A82E-F562D622D4F1}" name="Coluna4461" dataDxfId="11915"/>
    <tableColumn id="4473" xr3:uid="{2E15A0AD-322F-4A3A-B4EE-56CB9AF68706}" name="Coluna4462" dataDxfId="11914"/>
    <tableColumn id="4474" xr3:uid="{3CEEF6E6-4CF4-4C65-9952-869D5ACA3A21}" name="Coluna4463" dataDxfId="11913"/>
    <tableColumn id="4475" xr3:uid="{D0B371FB-0D78-4E87-8608-A6ED9360FBED}" name="Coluna4464" dataDxfId="11912"/>
    <tableColumn id="4476" xr3:uid="{C3CE11F4-69E1-49D2-A6DF-2E398415A3F7}" name="Coluna4465" dataDxfId="11911"/>
    <tableColumn id="4477" xr3:uid="{F42F69A5-9B88-4B26-903F-BE6902E82709}" name="Coluna4466" dataDxfId="11910"/>
    <tableColumn id="4478" xr3:uid="{FF23E3D2-BD5E-4AD3-A82B-CBDACC058819}" name="Coluna4467" dataDxfId="11909"/>
    <tableColumn id="4479" xr3:uid="{DDD1E44C-4F0F-46BF-A04E-DB67744FD82B}" name="Coluna4468" dataDxfId="11908"/>
    <tableColumn id="4480" xr3:uid="{AE5F701C-50F6-4D90-BA8E-00FFD809556D}" name="Coluna4469" dataDxfId="11907"/>
    <tableColumn id="4481" xr3:uid="{79933F21-53D6-4DB0-8B75-BCE3AF57EA60}" name="Coluna4470" dataDxfId="11906"/>
    <tableColumn id="4482" xr3:uid="{907FAF0D-E74D-45C8-9136-9B7A61962FA0}" name="Coluna4471" dataDxfId="11905"/>
    <tableColumn id="4483" xr3:uid="{61B90701-4067-4568-9F9C-8DA070034BD9}" name="Coluna4472" dataDxfId="11904"/>
    <tableColumn id="4484" xr3:uid="{2EBC47F7-2B56-483A-8778-610EC657E034}" name="Coluna4473" dataDxfId="11903"/>
    <tableColumn id="4485" xr3:uid="{22C8A3EB-F0FA-443F-9054-CE72ACC1CF6F}" name="Coluna4474" dataDxfId="11902"/>
    <tableColumn id="4486" xr3:uid="{35AE826E-C9AB-4E8E-93EC-6F4C57C4AE58}" name="Coluna4475" dataDxfId="11901"/>
    <tableColumn id="4487" xr3:uid="{2DF73D3F-3F1B-43B2-9D0E-602DFC981220}" name="Coluna4476" dataDxfId="11900"/>
    <tableColumn id="4488" xr3:uid="{DF420A0C-0533-452D-8BC4-537CB23DFCB9}" name="Coluna4477" dataDxfId="11899"/>
    <tableColumn id="4489" xr3:uid="{BB1BEF76-C35E-4E2A-B66A-137FDDBAA7C3}" name="Coluna4478" dataDxfId="11898"/>
    <tableColumn id="4490" xr3:uid="{75E9C97B-3A94-4C44-99E7-764A4A17854A}" name="Coluna4479" dataDxfId="11897"/>
    <tableColumn id="4491" xr3:uid="{940F9651-D336-4426-9ECF-73C66D7CD5C0}" name="Coluna4480" dataDxfId="11896"/>
    <tableColumn id="4492" xr3:uid="{41C3251F-5101-4070-85BC-28DCA36858A9}" name="Coluna4481" dataDxfId="11895"/>
    <tableColumn id="4493" xr3:uid="{6E73471C-720F-4B0F-9D2A-819728D3C13A}" name="Coluna4482" dataDxfId="11894"/>
    <tableColumn id="4494" xr3:uid="{69C54B5F-277A-4FE8-84DE-CE69035A844F}" name="Coluna4483" dataDxfId="11893"/>
    <tableColumn id="4495" xr3:uid="{1A49F2A0-AF67-4984-80E8-A01A11BB5B0A}" name="Coluna4484" dataDxfId="11892"/>
    <tableColumn id="4496" xr3:uid="{045993B3-4FB9-4841-AE69-4CC499B0E31F}" name="Coluna4485" dataDxfId="11891"/>
    <tableColumn id="4497" xr3:uid="{B77AB68E-A8D7-4CB7-87DF-CDE4354495D0}" name="Coluna4486" dataDxfId="11890"/>
    <tableColumn id="4498" xr3:uid="{E6320609-9654-4DA3-8BA7-0BEE34D28220}" name="Coluna4487" dataDxfId="11889"/>
    <tableColumn id="4499" xr3:uid="{7A9103AA-52B5-4806-AFB7-C3F716221AB1}" name="Coluna4488" dataDxfId="11888"/>
    <tableColumn id="4500" xr3:uid="{2744A3CA-A192-4C59-B8F3-0D8A01307AA0}" name="Coluna4489" dataDxfId="11887"/>
    <tableColumn id="4501" xr3:uid="{87E567B9-1938-4EE2-8EFF-E5E8B003FCD3}" name="Coluna4490" dataDxfId="11886"/>
    <tableColumn id="4502" xr3:uid="{25CAEEAA-FDA7-4F06-9948-5E1E470247E4}" name="Coluna4491" dataDxfId="11885"/>
    <tableColumn id="4503" xr3:uid="{2F812EF0-AE2B-465A-8C34-1A28BA1B06FC}" name="Coluna4492" dataDxfId="11884"/>
    <tableColumn id="4504" xr3:uid="{74FA153A-9FB6-486A-9424-D6BE5568888D}" name="Coluna4493" dataDxfId="11883"/>
    <tableColumn id="4505" xr3:uid="{16D0D47E-FCFA-40A0-9105-032D1FC74C04}" name="Coluna4494" dataDxfId="11882"/>
    <tableColumn id="4506" xr3:uid="{A7B5327B-D2EF-4D7D-B729-AB4F2D7409B6}" name="Coluna4495" dataDxfId="11881"/>
    <tableColumn id="4507" xr3:uid="{F4D335F0-26E5-4AF6-9322-51764B63EA3C}" name="Coluna4496" dataDxfId="11880"/>
    <tableColumn id="4508" xr3:uid="{77CDD37E-B043-43F9-8D40-629D4A7CAAD9}" name="Coluna4497" dataDxfId="11879"/>
    <tableColumn id="4509" xr3:uid="{EE8DB877-9A59-4E84-85B1-F326ED598E5D}" name="Coluna4498" dataDxfId="11878"/>
    <tableColumn id="4510" xr3:uid="{F9F7C69E-4A17-4444-8B79-E1E13402F6A1}" name="Coluna4499" dataDxfId="11877"/>
    <tableColumn id="4511" xr3:uid="{A75A3D47-BD58-4394-B38C-29BBA79B27AE}" name="Coluna4500" dataDxfId="11876"/>
    <tableColumn id="4512" xr3:uid="{CBEE64C6-B561-483A-82BB-5A4C77E025CF}" name="Coluna4501" dataDxfId="11875"/>
    <tableColumn id="4513" xr3:uid="{F8CFC767-789A-466B-95EA-70A78EFCECE7}" name="Coluna4502" dataDxfId="11874"/>
    <tableColumn id="4514" xr3:uid="{8CC8DC4F-0E0D-49A9-8B27-537518A53C46}" name="Coluna4503" dataDxfId="11873"/>
    <tableColumn id="4515" xr3:uid="{C6322E7B-38FE-4DCF-9FF0-2B6F05F76F73}" name="Coluna4504" dataDxfId="11872"/>
    <tableColumn id="4516" xr3:uid="{BAD295D0-DBEC-4269-8940-41175A4D5173}" name="Coluna4505" dataDxfId="11871"/>
    <tableColumn id="4517" xr3:uid="{23EAADAA-2F92-4D54-8497-37F2CA9223EC}" name="Coluna4506" dataDxfId="11870"/>
    <tableColumn id="4518" xr3:uid="{92AF3507-8AAE-43DC-BBB3-60D9016DE1EB}" name="Coluna4507" dataDxfId="11869"/>
    <tableColumn id="4519" xr3:uid="{6A2F0A92-FF8D-47F0-9ECB-2305A56D482F}" name="Coluna4508" dataDxfId="11868"/>
    <tableColumn id="4520" xr3:uid="{86CF249D-1241-421A-A41E-6C009B53B677}" name="Coluna4509" dataDxfId="11867"/>
    <tableColumn id="4521" xr3:uid="{D4588034-373C-4661-B306-DCD80852B1F5}" name="Coluna4510" dataDxfId="11866"/>
    <tableColumn id="4522" xr3:uid="{26389542-D84A-457D-A1BF-4CCAB055C613}" name="Coluna4511" dataDxfId="11865"/>
    <tableColumn id="4523" xr3:uid="{2FA09A4D-A9DD-48F9-820B-1661876446C8}" name="Coluna4512" dataDxfId="11864"/>
    <tableColumn id="4524" xr3:uid="{54DB92D3-99BC-4FD7-9CC0-F6DB082960C9}" name="Coluna4513" dataDxfId="11863"/>
    <tableColumn id="4525" xr3:uid="{7CC4071B-1597-40B2-A8E5-C540C950A3F1}" name="Coluna4514" dataDxfId="11862"/>
    <tableColumn id="4526" xr3:uid="{475E7D37-945D-4F35-AD61-869A7B6551B7}" name="Coluna4515" dataDxfId="11861"/>
    <tableColumn id="4527" xr3:uid="{A51201FB-0112-4C72-A804-C8F9E84BE3CC}" name="Coluna4516" dataDxfId="11860"/>
    <tableColumn id="4528" xr3:uid="{8404F8B0-45BF-4BCC-8E08-CFD12849A18F}" name="Coluna4517" dataDxfId="11859"/>
    <tableColumn id="4529" xr3:uid="{1C663084-1F12-41A0-905A-E95ACC967776}" name="Coluna4518" dataDxfId="11858"/>
    <tableColumn id="4530" xr3:uid="{DFAAC26B-E600-47FD-8029-28955D715A00}" name="Coluna4519" dataDxfId="11857"/>
    <tableColumn id="4531" xr3:uid="{A94DEA97-5AC3-4BD3-8703-C6752D0DBDD6}" name="Coluna4520" dataDxfId="11856"/>
    <tableColumn id="4532" xr3:uid="{0561724B-C220-416A-939B-AAE43A80C875}" name="Coluna4521" dataDxfId="11855"/>
    <tableColumn id="4533" xr3:uid="{74999EDE-8BC3-4CFA-81AA-B41B34E59B66}" name="Coluna4522" dataDxfId="11854"/>
    <tableColumn id="4534" xr3:uid="{F0E9EE40-027E-4898-9577-B43F86AF91E9}" name="Coluna4523" dataDxfId="11853"/>
    <tableColumn id="4535" xr3:uid="{30338499-D112-4A3E-83DF-A2C392AEAD9C}" name="Coluna4524" dataDxfId="11852"/>
    <tableColumn id="4536" xr3:uid="{76806E0A-F7B6-4798-97F6-6AEFFF6DF05E}" name="Coluna4525" dataDxfId="11851"/>
    <tableColumn id="4537" xr3:uid="{7D7A3037-B1D3-46A1-A5DF-E8BA7A69066F}" name="Coluna4526" dataDxfId="11850"/>
    <tableColumn id="4538" xr3:uid="{9AC5902B-E5E8-4732-BF89-CA8A84C23DDC}" name="Coluna4527" dataDxfId="11849"/>
    <tableColumn id="4539" xr3:uid="{4FC40415-744C-4C1D-BF65-85362BA5754E}" name="Coluna4528" dataDxfId="11848"/>
    <tableColumn id="4540" xr3:uid="{3E18B014-A793-4D34-8791-E90EED684D23}" name="Coluna4529" dataDxfId="11847"/>
    <tableColumn id="4541" xr3:uid="{6BB8D6A6-38B2-4157-A381-77A0245A88AD}" name="Coluna4530" dataDxfId="11846"/>
    <tableColumn id="4542" xr3:uid="{8421E6EE-1285-47D1-B61F-45E61B20AC51}" name="Coluna4531" dataDxfId="11845"/>
    <tableColumn id="4543" xr3:uid="{E64EBEA5-BFCE-423A-8755-5FE5AC899431}" name="Coluna4532" dataDxfId="11844"/>
    <tableColumn id="4544" xr3:uid="{308BDA60-E6B8-4E36-A0C7-02F58A5C1F59}" name="Coluna4533" dataDxfId="11843"/>
    <tableColumn id="4545" xr3:uid="{E12B641F-1DF0-4E47-A564-C02D7AFE1322}" name="Coluna4534" dataDxfId="11842"/>
    <tableColumn id="4546" xr3:uid="{23A79CA5-2E0F-444A-B49F-7F19F10A3C4C}" name="Coluna4535" dataDxfId="11841"/>
    <tableColumn id="4547" xr3:uid="{C8546888-1D45-4093-89A4-B75ABA08A45B}" name="Coluna4536" dataDxfId="11840"/>
    <tableColumn id="4548" xr3:uid="{68AAD5A9-3402-49ED-B310-67557BAEEE8D}" name="Coluna4537" dataDxfId="11839"/>
    <tableColumn id="4549" xr3:uid="{57E7C1E8-9AC1-4BE0-9C24-9BC6C560E0A6}" name="Coluna4538" dataDxfId="11838"/>
    <tableColumn id="4550" xr3:uid="{F6D28719-614B-418C-9A03-9B5216D3DA30}" name="Coluna4539" dataDxfId="11837"/>
    <tableColumn id="4551" xr3:uid="{7280A1CE-CBFC-4691-A6D3-6ABC3B888915}" name="Coluna4540" dataDxfId="11836"/>
    <tableColumn id="4552" xr3:uid="{E36A783D-A542-4327-A064-26CEEC24C034}" name="Coluna4541" dataDxfId="11835"/>
    <tableColumn id="4553" xr3:uid="{10E550C6-A370-4A0E-B9AA-AF7E2AFCE397}" name="Coluna4542" dataDxfId="11834"/>
    <tableColumn id="4554" xr3:uid="{D31E8C84-95D8-45FE-AA76-CA1B850BF2CB}" name="Coluna4543" dataDxfId="11833"/>
    <tableColumn id="4555" xr3:uid="{A0B8F625-B001-4F12-A8BD-36AB3E648690}" name="Coluna4544" dataDxfId="11832"/>
    <tableColumn id="4556" xr3:uid="{0CC28BFF-087F-4E3D-A630-C76CC167BA29}" name="Coluna4545" dataDxfId="11831"/>
    <tableColumn id="4557" xr3:uid="{302F7CDF-8939-4BDD-BDA9-F87D0484EA82}" name="Coluna4546" dataDxfId="11830"/>
    <tableColumn id="4558" xr3:uid="{863F7E58-DE29-4A8A-9C4A-5E18E73830E7}" name="Coluna4547" dataDxfId="11829"/>
    <tableColumn id="4559" xr3:uid="{EFE8CE5D-FD7F-493C-BDF1-6F8433070D8C}" name="Coluna4548" dataDxfId="11828"/>
    <tableColumn id="4560" xr3:uid="{1154AA08-BED8-405D-B8A4-7C617B720594}" name="Coluna4549" dataDxfId="11827"/>
    <tableColumn id="4561" xr3:uid="{598C8754-DE04-4F9D-A47B-DA4D46A8C95C}" name="Coluna4550" dataDxfId="11826"/>
    <tableColumn id="4562" xr3:uid="{794A56C3-B7BC-416F-B899-2F77EE5281E0}" name="Coluna4551" dataDxfId="11825"/>
    <tableColumn id="4563" xr3:uid="{3248B856-5341-4897-AB97-DDDBE4886952}" name="Coluna4552" dataDxfId="11824"/>
    <tableColumn id="4564" xr3:uid="{31258C8C-57E5-443A-9225-4C6D278F6EDC}" name="Coluna4553" dataDxfId="11823"/>
    <tableColumn id="4565" xr3:uid="{BAE60B80-FD5E-4539-91AF-5A4DCA7A7C3B}" name="Coluna4554" dataDxfId="11822"/>
    <tableColumn id="4566" xr3:uid="{FD23260D-D275-40E4-A1D8-719083B4EF3C}" name="Coluna4555" dataDxfId="11821"/>
    <tableColumn id="4567" xr3:uid="{D6C6023A-B985-4D73-9A04-FAE8BB8AF074}" name="Coluna4556" dataDxfId="11820"/>
    <tableColumn id="4568" xr3:uid="{17F2A280-E1F4-44ED-8EB2-FE4143F73A6D}" name="Coluna4557" dataDxfId="11819"/>
    <tableColumn id="4569" xr3:uid="{90B8CE46-7C2A-4194-84EA-B4E7AF60FD09}" name="Coluna4558" dataDxfId="11818"/>
    <tableColumn id="4570" xr3:uid="{FD42853E-5122-4B2A-B107-3C2B0B42E2BD}" name="Coluna4559" dataDxfId="11817"/>
    <tableColumn id="4571" xr3:uid="{463974DB-47CE-4402-9A0D-8194160CDC46}" name="Coluna4560" dataDxfId="11816"/>
    <tableColumn id="4572" xr3:uid="{464D14F4-8A6D-4341-BCB6-E49BEB0542EC}" name="Coluna4561" dataDxfId="11815"/>
    <tableColumn id="4573" xr3:uid="{D2BD66D4-52F7-4BD6-91C9-F7816005A949}" name="Coluna4562" dataDxfId="11814"/>
    <tableColumn id="4574" xr3:uid="{07FE940C-727C-411B-AD9A-41465DD05E82}" name="Coluna4563" dataDxfId="11813"/>
    <tableColumn id="4575" xr3:uid="{1B0CA17E-26AF-4329-A815-C60DF78BE9D6}" name="Coluna4564" dataDxfId="11812"/>
    <tableColumn id="4576" xr3:uid="{A7C440C1-DD3C-4436-9954-DDEFE9180832}" name="Coluna4565" dataDxfId="11811"/>
    <tableColumn id="4577" xr3:uid="{47C56C75-2908-4014-9DEF-04A158C0C196}" name="Coluna4566" dataDxfId="11810"/>
    <tableColumn id="4578" xr3:uid="{2E752EAA-0037-401F-8DDA-E599A832D700}" name="Coluna4567" dataDxfId="11809"/>
    <tableColumn id="4579" xr3:uid="{8FC0AAB9-81E4-4D7B-8E0E-204262D2D5AD}" name="Coluna4568" dataDxfId="11808"/>
    <tableColumn id="4580" xr3:uid="{3761A005-6B53-4ED7-8878-57EDE145A8C6}" name="Coluna4569" dataDxfId="11807"/>
    <tableColumn id="4581" xr3:uid="{389F4B07-D8F8-4609-A50A-5AD2122AA6BF}" name="Coluna4570" dataDxfId="11806"/>
    <tableColumn id="4582" xr3:uid="{0E242EA2-8C80-4639-85C3-05833D2CF70A}" name="Coluna4571" dataDxfId="11805"/>
    <tableColumn id="4583" xr3:uid="{A193FCEC-C206-4BBC-A014-3376FB765724}" name="Coluna4572" dataDxfId="11804"/>
    <tableColumn id="4584" xr3:uid="{A565898B-4275-493B-AAA7-29E2DBD78AD9}" name="Coluna4573" dataDxfId="11803"/>
    <tableColumn id="4585" xr3:uid="{5FE5678A-A35F-49FE-8740-70D5E339707D}" name="Coluna4574" dataDxfId="11802"/>
    <tableColumn id="4586" xr3:uid="{ED308EEE-2DC9-4122-8CA8-E5CFE9F3C3C4}" name="Coluna4575" dataDxfId="11801"/>
    <tableColumn id="4587" xr3:uid="{FAA9C512-E08E-4A14-898A-ACA860D9C0FE}" name="Coluna4576" dataDxfId="11800"/>
    <tableColumn id="4588" xr3:uid="{65F8ADC2-4FC4-4D9B-ACFB-7CC1D58569C0}" name="Coluna4577" dataDxfId="11799"/>
    <tableColumn id="4589" xr3:uid="{63647DE8-C019-4C3C-A832-9843AD486CEF}" name="Coluna4578" dataDxfId="11798"/>
    <tableColumn id="4590" xr3:uid="{D4F714B3-5D4C-4C98-A8A9-681ADEE9988D}" name="Coluna4579" dataDxfId="11797"/>
    <tableColumn id="4591" xr3:uid="{7A944B8A-A344-4CE0-857F-34FF8F4DBE79}" name="Coluna4580" dataDxfId="11796"/>
    <tableColumn id="4592" xr3:uid="{72EC5816-1DDA-4341-B499-28DFED089D27}" name="Coluna4581" dataDxfId="11795"/>
    <tableColumn id="4593" xr3:uid="{2CAAC5A4-FB9D-4BE6-A667-19508E6264FF}" name="Coluna4582" dataDxfId="11794"/>
    <tableColumn id="4594" xr3:uid="{EA3FBB3D-82FB-4526-96D3-6E970E4354FF}" name="Coluna4583" dataDxfId="11793"/>
    <tableColumn id="4595" xr3:uid="{D4D83651-C7BD-4484-8C47-AE3F029F97BA}" name="Coluna4584" dataDxfId="11792"/>
    <tableColumn id="4596" xr3:uid="{2250A5B1-F5DE-4DD2-9BF1-7F8F5DDE83ED}" name="Coluna4585" dataDxfId="11791"/>
    <tableColumn id="4597" xr3:uid="{2B4F1A55-603F-4CCC-BD8D-80E1291611AE}" name="Coluna4586" dataDxfId="11790"/>
    <tableColumn id="4598" xr3:uid="{64B3A425-A354-40ED-86BD-2A7F7F5A90EF}" name="Coluna4587" dataDxfId="11789"/>
    <tableColumn id="4599" xr3:uid="{FF8EDC54-20F5-4D10-BA3F-38EE2F25C314}" name="Coluna4588" dataDxfId="11788"/>
    <tableColumn id="4600" xr3:uid="{1361F848-1D1D-4579-B439-47601B1D1BCA}" name="Coluna4589" dataDxfId="11787"/>
    <tableColumn id="4601" xr3:uid="{EB1B111D-1D03-44B5-94A0-928F4FCC1766}" name="Coluna4590" dataDxfId="11786"/>
    <tableColumn id="4602" xr3:uid="{59C09ECE-CC8A-4B1E-83C3-B47E354503AE}" name="Coluna4591" dataDxfId="11785"/>
    <tableColumn id="4603" xr3:uid="{ACF3CF92-E464-4636-ABAA-36150F942BC0}" name="Coluna4592" dataDxfId="11784"/>
    <tableColumn id="4604" xr3:uid="{0C2F88DC-F5E1-4FB1-A763-5BAC2FF3407C}" name="Coluna4593" dataDxfId="11783"/>
    <tableColumn id="4605" xr3:uid="{1C49D5C7-9500-4228-B203-9C91FB76F620}" name="Coluna4594" dataDxfId="11782"/>
    <tableColumn id="4606" xr3:uid="{35BC7B1B-C15A-4857-9AAC-254309FAD403}" name="Coluna4595" dataDxfId="11781"/>
    <tableColumn id="4607" xr3:uid="{42CF04A2-89F5-4D66-AA31-0D467D787DF8}" name="Coluna4596" dataDxfId="11780"/>
    <tableColumn id="4608" xr3:uid="{C9E08D02-E522-48E3-8444-A05C8DA1FD4D}" name="Coluna4597" dataDxfId="11779"/>
    <tableColumn id="4609" xr3:uid="{CADC7DD9-1AF1-4176-9EEB-BF9EB1321029}" name="Coluna4598" dataDxfId="11778"/>
    <tableColumn id="4610" xr3:uid="{130CB875-A6AB-4BE2-8545-D96FE665EF87}" name="Coluna4599" dataDxfId="11777"/>
    <tableColumn id="4611" xr3:uid="{7926D4DF-F6D0-49F8-A04C-D2EA4009F7EC}" name="Coluna4600" dataDxfId="11776"/>
    <tableColumn id="4612" xr3:uid="{2FC01E9A-0079-44E8-8AD9-34BE0764FC19}" name="Coluna4601" dataDxfId="11775"/>
    <tableColumn id="4613" xr3:uid="{BD2CC26C-10B3-4063-B133-7C4DB0AC42B7}" name="Coluna4602" dataDxfId="11774"/>
    <tableColumn id="4614" xr3:uid="{342C7275-9EB5-457C-8AC1-EEFE4DEFEBC5}" name="Coluna4603" dataDxfId="11773"/>
    <tableColumn id="4615" xr3:uid="{786FDF3B-F013-4AC8-AB4F-29FF4E1447B8}" name="Coluna4604" dataDxfId="11772"/>
    <tableColumn id="4616" xr3:uid="{0E7E701B-D737-445F-8D5C-79B70F949E7C}" name="Coluna4605" dataDxfId="11771"/>
    <tableColumn id="4617" xr3:uid="{5C433A74-CD45-4E04-AA9E-A11A8579E7F4}" name="Coluna4606" dataDxfId="11770"/>
    <tableColumn id="4618" xr3:uid="{5D3C7BD7-DE9A-4F98-8DF4-10ED24F046AD}" name="Coluna4607" dataDxfId="11769"/>
    <tableColumn id="4619" xr3:uid="{3C3AA65E-F64A-42A0-BFD8-AE55DB146F1A}" name="Coluna4608" dataDxfId="11768"/>
    <tableColumn id="4620" xr3:uid="{2B36EC6A-D501-4EE7-B376-86846DCEFF18}" name="Coluna4609" dataDxfId="11767"/>
    <tableColumn id="4621" xr3:uid="{848B4273-513C-415C-8806-0AEF1773F8E3}" name="Coluna4610" dataDxfId="11766"/>
    <tableColumn id="4622" xr3:uid="{DDED25E5-6543-4586-8055-1BA6FBC31900}" name="Coluna4611" dataDxfId="11765"/>
    <tableColumn id="4623" xr3:uid="{73DEA405-BBC3-407C-B80E-F766F2855368}" name="Coluna4612" dataDxfId="11764"/>
    <tableColumn id="4624" xr3:uid="{A136A628-D423-4314-8200-145E8207AB05}" name="Coluna4613" dataDxfId="11763"/>
    <tableColumn id="4625" xr3:uid="{539D6DCE-DD0C-4F26-9488-75010284D9CE}" name="Coluna4614" dataDxfId="11762"/>
    <tableColumn id="4626" xr3:uid="{CD517509-E263-45B1-A9E7-4982F5093949}" name="Coluna4615" dataDxfId="11761"/>
    <tableColumn id="4627" xr3:uid="{48EFDB97-C2AC-4580-9810-B44854E35DDF}" name="Coluna4616" dataDxfId="11760"/>
    <tableColumn id="4628" xr3:uid="{C9ACBB94-5F1C-4A89-9C2B-6B3CCE1E4CBF}" name="Coluna4617" dataDxfId="11759"/>
    <tableColumn id="4629" xr3:uid="{625278C3-55B8-4EE1-9A6E-098A944E1921}" name="Coluna4618" dataDxfId="11758"/>
    <tableColumn id="4630" xr3:uid="{AC36A63C-95C1-4813-8300-3839CF11C2D2}" name="Coluna4619" dataDxfId="11757"/>
    <tableColumn id="4631" xr3:uid="{267833DA-4824-409B-B5FD-F90A3898151A}" name="Coluna4620" dataDxfId="11756"/>
    <tableColumn id="4632" xr3:uid="{DB22130F-B8F7-406C-94FF-5624D49D5365}" name="Coluna4621" dataDxfId="11755"/>
    <tableColumn id="4633" xr3:uid="{24EA41A4-5D8D-4E22-A331-E811ABD37B98}" name="Coluna4622" dataDxfId="11754"/>
    <tableColumn id="4634" xr3:uid="{2EEA696D-19A9-45E4-8C52-B68D749929B5}" name="Coluna4623" dataDxfId="11753"/>
    <tableColumn id="4635" xr3:uid="{BE55FADA-1050-473E-A573-C4052C16DC61}" name="Coluna4624" dataDxfId="11752"/>
    <tableColumn id="4636" xr3:uid="{3FFB82D9-481A-4EB5-BE51-B1AF1D65C437}" name="Coluna4625" dataDxfId="11751"/>
    <tableColumn id="4637" xr3:uid="{9DDABCDC-F69D-433E-9CED-DAD98384E0EA}" name="Coluna4626" dataDxfId="11750"/>
    <tableColumn id="4638" xr3:uid="{5B8BD2DA-92DB-4CA1-957F-3EABE608900B}" name="Coluna4627" dataDxfId="11749"/>
    <tableColumn id="4639" xr3:uid="{CDD03E34-319C-4DC3-82D1-F4BB28E89A76}" name="Coluna4628" dataDxfId="11748"/>
    <tableColumn id="4640" xr3:uid="{ED66286E-3703-4306-9A41-3794D93C8A4A}" name="Coluna4629" dataDxfId="11747"/>
    <tableColumn id="4641" xr3:uid="{61490FA6-1631-4776-B414-9B43C982A875}" name="Coluna4630" dataDxfId="11746"/>
    <tableColumn id="4642" xr3:uid="{50CD17FA-92B9-49B7-95E0-ED7296110A67}" name="Coluna4631" dataDxfId="11745"/>
    <tableColumn id="4643" xr3:uid="{826E519B-75BB-4E98-B577-D10910A9A4C5}" name="Coluna4632" dataDxfId="11744"/>
    <tableColumn id="4644" xr3:uid="{513CBD55-DA94-4735-801C-8D4F0563D121}" name="Coluna4633" dataDxfId="11743"/>
    <tableColumn id="4645" xr3:uid="{89A52F78-17A3-4762-A313-A6F64671E1DB}" name="Coluna4634" dataDxfId="11742"/>
    <tableColumn id="4646" xr3:uid="{C9E446BE-CF5B-40CE-82C5-5B24321C191D}" name="Coluna4635" dataDxfId="11741"/>
    <tableColumn id="4647" xr3:uid="{789EE486-6A3D-4E34-B253-161EFD33B01F}" name="Coluna4636" dataDxfId="11740"/>
    <tableColumn id="4648" xr3:uid="{EBF9872E-10E1-4C80-A04E-D45D5270EC17}" name="Coluna4637" dataDxfId="11739"/>
    <tableColumn id="4649" xr3:uid="{B3CC93F1-4283-4C61-9DF1-D6F49EFD2D44}" name="Coluna4638" dataDxfId="11738"/>
    <tableColumn id="4650" xr3:uid="{AB1889E9-0148-41B4-B4F6-27E5D57FC66C}" name="Coluna4639" dataDxfId="11737"/>
    <tableColumn id="4651" xr3:uid="{1BEC8C4D-962B-4B41-8A5B-5E6E07BAAD57}" name="Coluna4640" dataDxfId="11736"/>
    <tableColumn id="4652" xr3:uid="{648ADB82-C3D9-46FF-BFC2-8183D2AA3CCE}" name="Coluna4641" dataDxfId="11735"/>
    <tableColumn id="4653" xr3:uid="{E3642583-EF9F-4723-80B1-165490A42F57}" name="Coluna4642" dataDxfId="11734"/>
    <tableColumn id="4654" xr3:uid="{CD3C0E38-8217-46B5-A2EF-03B9301979AE}" name="Coluna4643" dataDxfId="11733"/>
    <tableColumn id="4655" xr3:uid="{DA9A3CEA-AFB4-4DB8-92F8-CB88B0E6491A}" name="Coluna4644" dataDxfId="11732"/>
    <tableColumn id="4656" xr3:uid="{341EB055-660A-401A-B21C-7609A13FAAB0}" name="Coluna4645" dataDxfId="11731"/>
    <tableColumn id="4657" xr3:uid="{CCEFD32D-8855-4689-BCBC-C56FEB55FD2D}" name="Coluna4646" dataDxfId="11730"/>
    <tableColumn id="4658" xr3:uid="{CABF363E-B73D-477A-AB3C-2B7652E21F94}" name="Coluna4647" dataDxfId="11729"/>
    <tableColumn id="4659" xr3:uid="{DB2B2497-9920-43A2-B9CC-4584FB4E34A0}" name="Coluna4648" dataDxfId="11728"/>
    <tableColumn id="4660" xr3:uid="{46CAAF1B-BE8A-497E-A2D7-29AD44717F9C}" name="Coluna4649" dataDxfId="11727"/>
    <tableColumn id="4661" xr3:uid="{122A146C-A6CE-4637-8F71-29EDF973B1AC}" name="Coluna4650" dataDxfId="11726"/>
    <tableColumn id="4662" xr3:uid="{1A940573-0474-4117-9369-3F230556CDDF}" name="Coluna4651" dataDxfId="11725"/>
    <tableColumn id="4663" xr3:uid="{A18B48D0-3897-45E9-B6AC-5D08341C1D43}" name="Coluna4652" dataDxfId="11724"/>
    <tableColumn id="4664" xr3:uid="{39A09C86-D954-4786-B966-DF0456E69FE2}" name="Coluna4653" dataDxfId="11723"/>
    <tableColumn id="4665" xr3:uid="{78BD48CD-7E92-494C-A371-2E4B09EFA06B}" name="Coluna4654" dataDxfId="11722"/>
    <tableColumn id="4666" xr3:uid="{0E5FA5ED-972A-4632-87FC-725C62FD724C}" name="Coluna4655" dataDxfId="11721"/>
    <tableColumn id="4667" xr3:uid="{E268E5C3-E48F-4DF5-B2A7-7EE18F6D33C6}" name="Coluna4656" dataDxfId="11720"/>
    <tableColumn id="4668" xr3:uid="{41DFDAC8-27A7-4F19-993B-85821BDC40D2}" name="Coluna4657" dataDxfId="11719"/>
    <tableColumn id="4669" xr3:uid="{03B0FDD6-102E-44C1-848F-A6AFA469FD24}" name="Coluna4658" dataDxfId="11718"/>
    <tableColumn id="4670" xr3:uid="{0CA22B6D-7721-4236-8CAE-5E775CE41154}" name="Coluna4659" dataDxfId="11717"/>
    <tableColumn id="4671" xr3:uid="{D5524911-BB45-41C5-8AEB-ECBE754ABE86}" name="Coluna4660" dataDxfId="11716"/>
    <tableColumn id="4672" xr3:uid="{5629245F-3EC4-41C9-984D-5BCE78FE70E0}" name="Coluna4661" dataDxfId="11715"/>
    <tableColumn id="4673" xr3:uid="{0455F75E-BC02-48FF-97FA-4BE4F6F55979}" name="Coluna4662" dataDxfId="11714"/>
    <tableColumn id="4674" xr3:uid="{71998128-3ACE-47FD-A0D7-097D9E5E3015}" name="Coluna4663" dataDxfId="11713"/>
    <tableColumn id="4675" xr3:uid="{3A6E54BC-0A5E-41FF-A82E-C5DCEDF3ED60}" name="Coluna4664" dataDxfId="11712"/>
    <tableColumn id="4676" xr3:uid="{C12A7D36-4590-49D0-A970-1FAA9512C759}" name="Coluna4665" dataDxfId="11711"/>
    <tableColumn id="4677" xr3:uid="{451CD2D0-4C15-41D3-966B-68BF54D72F94}" name="Coluna4666" dataDxfId="11710"/>
    <tableColumn id="4678" xr3:uid="{A3DBC3F9-A8EE-43A9-8D08-790042D009F8}" name="Coluna4667" dataDxfId="11709"/>
    <tableColumn id="4679" xr3:uid="{CBE4E4F7-8906-49D3-9CF2-6FD843BA1F4C}" name="Coluna4668" dataDxfId="11708"/>
    <tableColumn id="4680" xr3:uid="{AD523E41-32BC-4391-B1CB-01B9D4B7A4FD}" name="Coluna4669" dataDxfId="11707"/>
    <tableColumn id="4681" xr3:uid="{5F38BA8E-EB03-40CC-83CC-A09F986A0F57}" name="Coluna4670" dataDxfId="11706"/>
    <tableColumn id="4682" xr3:uid="{48423941-E004-4E5C-A575-78E25BB05684}" name="Coluna4671" dataDxfId="11705"/>
    <tableColumn id="4683" xr3:uid="{BE34EA69-77BE-4832-9F05-7B334408C0E8}" name="Coluna4672" dataDxfId="11704"/>
    <tableColumn id="4684" xr3:uid="{DA5FFFE3-AF78-43DF-8987-248A3E64994F}" name="Coluna4673" dataDxfId="11703"/>
    <tableColumn id="4685" xr3:uid="{9BA658F9-B94F-4A38-BA0E-33F2E3A1F56A}" name="Coluna4674" dataDxfId="11702"/>
    <tableColumn id="4686" xr3:uid="{3F8F5EE6-486E-468F-94A1-23CBF6464672}" name="Coluna4675" dataDxfId="11701"/>
    <tableColumn id="4687" xr3:uid="{80D11CAD-8C4B-4E15-8854-07A1CB0059E8}" name="Coluna4676" dataDxfId="11700"/>
    <tableColumn id="4688" xr3:uid="{E44352A6-3D44-4632-8FE2-9A65AD2F0224}" name="Coluna4677" dataDxfId="11699"/>
    <tableColumn id="4689" xr3:uid="{DB382DF3-1A34-4139-A60A-A856C9CEB2A3}" name="Coluna4678" dataDxfId="11698"/>
    <tableColumn id="4690" xr3:uid="{B964A041-5776-40C7-BCA6-E495412B86CC}" name="Coluna4679" dataDxfId="11697"/>
    <tableColumn id="4691" xr3:uid="{B8E3B109-3799-4D95-9FF4-EEA6F899F43E}" name="Coluna4680" dataDxfId="11696"/>
    <tableColumn id="4692" xr3:uid="{D394681A-2D4A-4C5A-B737-5301ABA5F066}" name="Coluna4681" dataDxfId="11695"/>
    <tableColumn id="4693" xr3:uid="{AFFD411B-73FC-4D51-8388-5531BF98AE94}" name="Coluna4682" dataDxfId="11694"/>
    <tableColumn id="4694" xr3:uid="{92200FCF-BCB8-4C13-A316-7FBDEBB6C804}" name="Coluna4683" dataDxfId="11693"/>
    <tableColumn id="4695" xr3:uid="{4CB48E7F-E0D6-41EE-BFEC-53C61C944CBE}" name="Coluna4684" dataDxfId="11692"/>
    <tableColumn id="4696" xr3:uid="{D4F7CEE0-E2F0-4406-BDA0-28D07F4D3335}" name="Coluna4685" dataDxfId="11691"/>
    <tableColumn id="4697" xr3:uid="{329B0839-4A1D-454B-82D5-B7549764350B}" name="Coluna4686" dataDxfId="11690"/>
    <tableColumn id="4698" xr3:uid="{FEE6585B-71E6-46F4-B369-D04B9F97087F}" name="Coluna4687" dataDxfId="11689"/>
    <tableColumn id="4699" xr3:uid="{F2552C39-A233-4E56-A2EF-778CCC92D46D}" name="Coluna4688" dataDxfId="11688"/>
    <tableColumn id="4700" xr3:uid="{8E254F2F-B7C8-4746-9489-6059F7433364}" name="Coluna4689" dataDxfId="11687"/>
    <tableColumn id="4701" xr3:uid="{D8E5BA16-ADBF-46C1-B90B-0385F5F074BA}" name="Coluna4690" dataDxfId="11686"/>
    <tableColumn id="4702" xr3:uid="{CDB5BFA1-365D-44EB-BFDF-206C74DC2536}" name="Coluna4691" dataDxfId="11685"/>
    <tableColumn id="4703" xr3:uid="{60ACE3E7-5975-4F10-A436-6A17B36EFBD3}" name="Coluna4692" dataDxfId="11684"/>
    <tableColumn id="4704" xr3:uid="{39827CE9-E4EE-49E4-A5DE-E859EF32BF39}" name="Coluna4693" dataDxfId="11683"/>
    <tableColumn id="4705" xr3:uid="{D820A73F-D118-445B-B70A-3E67187317E7}" name="Coluna4694" dataDxfId="11682"/>
    <tableColumn id="4706" xr3:uid="{8077DBA8-A38A-4D8B-8AD5-9E3E3D663BD5}" name="Coluna4695" dataDxfId="11681"/>
    <tableColumn id="4707" xr3:uid="{0AD012D5-CE1B-4F74-A4DD-B92F79F71E2F}" name="Coluna4696" dataDxfId="11680"/>
    <tableColumn id="4708" xr3:uid="{2B43578B-1E55-44AC-A821-0AF10C3D234F}" name="Coluna4697" dataDxfId="11679"/>
    <tableColumn id="4709" xr3:uid="{A3FC454B-F78C-46EC-9793-0917EA8A52EC}" name="Coluna4698" dataDxfId="11678"/>
    <tableColumn id="4710" xr3:uid="{60D6C5CB-AD5F-4BFF-83CD-B8EEF56C66E7}" name="Coluna4699" dataDxfId="11677"/>
    <tableColumn id="4711" xr3:uid="{689AC0B4-ECF1-42E3-A65B-AE2E065D113D}" name="Coluna4700" dataDxfId="11676"/>
    <tableColumn id="4712" xr3:uid="{3973F563-FA49-482B-84B6-9593C70C29A1}" name="Coluna4701" dataDxfId="11675"/>
    <tableColumn id="4713" xr3:uid="{812BD094-484F-4C27-BF9F-9A0E7E703A76}" name="Coluna4702" dataDxfId="11674"/>
    <tableColumn id="4714" xr3:uid="{D2227B7B-7869-4C29-BF9B-5C0768E79563}" name="Coluna4703" dataDxfId="11673"/>
    <tableColumn id="4715" xr3:uid="{99D132F2-ECDC-43EB-9E84-6102E2213ADF}" name="Coluna4704" dataDxfId="11672"/>
    <tableColumn id="4716" xr3:uid="{973DB83E-B8AF-406F-87A7-B795355FD4A4}" name="Coluna4705" dataDxfId="11671"/>
    <tableColumn id="4717" xr3:uid="{81FE7E9B-38D7-4517-897B-AE180A88AD11}" name="Coluna4706" dataDxfId="11670"/>
    <tableColumn id="4718" xr3:uid="{FACF6C5F-BB06-48D7-AE55-1736F798122E}" name="Coluna4707" dataDxfId="11669"/>
    <tableColumn id="4719" xr3:uid="{121F045F-5DDE-45A8-91A4-EB30FBFAE061}" name="Coluna4708" dataDxfId="11668"/>
    <tableColumn id="4720" xr3:uid="{06D1B66F-EBC4-40C5-863B-CB241DFA6CEB}" name="Coluna4709" dataDxfId="11667"/>
    <tableColumn id="4721" xr3:uid="{0B7AF47D-E785-46CB-B238-4E3BB1EE0C93}" name="Coluna4710" dataDxfId="11666"/>
    <tableColumn id="4722" xr3:uid="{C34F57D4-083C-45B1-8523-1739BF566F35}" name="Coluna4711" dataDxfId="11665"/>
    <tableColumn id="4723" xr3:uid="{98760C37-75AF-470C-8960-37E9610F6DDF}" name="Coluna4712" dataDxfId="11664"/>
    <tableColumn id="4724" xr3:uid="{1761966E-ECDA-48AE-8D9C-4F2B8AE90955}" name="Coluna4713" dataDxfId="11663"/>
    <tableColumn id="4725" xr3:uid="{CAA74A39-A802-45EF-B228-0800F749286C}" name="Coluna4714" dataDxfId="11662"/>
    <tableColumn id="4726" xr3:uid="{D436D224-002D-43A2-AB5E-4CB0C60F1BAA}" name="Coluna4715" dataDxfId="11661"/>
    <tableColumn id="4727" xr3:uid="{70364F47-1BBD-4229-9E01-7532638EFE0C}" name="Coluna4716" dataDxfId="11660"/>
    <tableColumn id="4728" xr3:uid="{7252DBB1-3B8F-4C5C-B597-68D5ACD315D0}" name="Coluna4717" dataDxfId="11659"/>
    <tableColumn id="4729" xr3:uid="{B7B80246-0727-41A0-8E55-CD425BEB11A1}" name="Coluna4718" dataDxfId="11658"/>
    <tableColumn id="4730" xr3:uid="{D76418C9-D35D-42B3-B211-25F41F77B21D}" name="Coluna4719" dataDxfId="11657"/>
    <tableColumn id="4731" xr3:uid="{BFC6EBC1-F092-4268-8F21-1D7EBB5448D2}" name="Coluna4720" dataDxfId="11656"/>
    <tableColumn id="4732" xr3:uid="{D01064DB-026F-4992-BA93-25E09EED459E}" name="Coluna4721" dataDxfId="11655"/>
    <tableColumn id="4733" xr3:uid="{EACDAAF0-B5E3-40FD-B63C-D1B85EE048EA}" name="Coluna4722" dataDxfId="11654"/>
    <tableColumn id="4734" xr3:uid="{B6504959-D9DC-49ED-8AB8-367349947D55}" name="Coluna4723" dataDxfId="11653"/>
    <tableColumn id="4735" xr3:uid="{E52B657B-B78A-493A-9306-45839387E7FB}" name="Coluna4724" dataDxfId="11652"/>
    <tableColumn id="4736" xr3:uid="{B5075911-178C-4F7D-89B3-111582F856EA}" name="Coluna4725" dataDxfId="11651"/>
    <tableColumn id="4737" xr3:uid="{F41BC3FC-63CA-4F3B-9BF4-30E4E798ED62}" name="Coluna4726" dataDxfId="11650"/>
    <tableColumn id="4738" xr3:uid="{7422A9A3-EC49-475E-B945-E56766D23F9F}" name="Coluna4727" dataDxfId="11649"/>
    <tableColumn id="4739" xr3:uid="{91E94B86-306B-42CB-BCB8-DD86DE1B62C6}" name="Coluna4728" dataDxfId="11648"/>
    <tableColumn id="4740" xr3:uid="{ABA22456-B010-472A-846F-956324CBE98E}" name="Coluna4729" dataDxfId="11647"/>
    <tableColumn id="4741" xr3:uid="{06D51567-E8CF-42E9-8E66-169FECFFB1C8}" name="Coluna4730" dataDxfId="11646"/>
    <tableColumn id="4742" xr3:uid="{CE61CC80-D835-4EE9-9D63-F424084BF1F7}" name="Coluna4731" dataDxfId="11645"/>
    <tableColumn id="4743" xr3:uid="{605FF0AA-B30C-405D-9582-369F505F989F}" name="Coluna4732" dataDxfId="11644"/>
    <tableColumn id="4744" xr3:uid="{32F95852-6CBD-455F-9881-83232079DA76}" name="Coluna4733" dataDxfId="11643"/>
    <tableColumn id="4745" xr3:uid="{3DC8CB7D-4FAC-4BD3-A101-B28B9B637834}" name="Coluna4734" dataDxfId="11642"/>
    <tableColumn id="4746" xr3:uid="{978674AE-0FBA-4FAA-89DE-51398C438699}" name="Coluna4735" dataDxfId="11641"/>
    <tableColumn id="4747" xr3:uid="{A0E13F2F-4438-4DE2-989C-E824B5A7704B}" name="Coluna4736" dataDxfId="11640"/>
    <tableColumn id="4748" xr3:uid="{2A5F9893-7C21-494E-A3D1-8C101A868135}" name="Coluna4737" dataDxfId="11639"/>
    <tableColumn id="4749" xr3:uid="{9459B387-8C75-40C8-9B92-EACAA3BF903E}" name="Coluna4738" dataDxfId="11638"/>
    <tableColumn id="4750" xr3:uid="{94BF1D65-DC57-47BD-9862-E0DE935D3F92}" name="Coluna4739" dataDxfId="11637"/>
    <tableColumn id="4751" xr3:uid="{9B2264C0-B3C8-4BCC-BFC4-6BB583E4FB91}" name="Coluna4740" dataDxfId="11636"/>
    <tableColumn id="4752" xr3:uid="{B3242BCD-BAEE-4D94-B1AB-77DF69177993}" name="Coluna4741" dataDxfId="11635"/>
    <tableColumn id="4753" xr3:uid="{B47601D5-34C4-4383-ABE0-08F0F99FB0A0}" name="Coluna4742" dataDxfId="11634"/>
    <tableColumn id="4754" xr3:uid="{1476F4EF-E7B8-4428-898F-0CDC7F338312}" name="Coluna4743" dataDxfId="11633"/>
    <tableColumn id="4755" xr3:uid="{6B121948-64A8-404A-B518-63E0696FB745}" name="Coluna4744" dataDxfId="11632"/>
    <tableColumn id="4756" xr3:uid="{B3099CBC-A3F9-4D6F-A6C7-FEB4FFE2ACFF}" name="Coluna4745" dataDxfId="11631"/>
    <tableColumn id="4757" xr3:uid="{97C84867-5038-4780-AD35-D5097176C5C0}" name="Coluna4746" dataDxfId="11630"/>
    <tableColumn id="4758" xr3:uid="{91BF2D1F-6D4E-4F50-A374-0201CEC88987}" name="Coluna4747" dataDxfId="11629"/>
    <tableColumn id="4759" xr3:uid="{3A1BAF31-4D5F-440A-BDFA-E0E0DA42FB2D}" name="Coluna4748" dataDxfId="11628"/>
    <tableColumn id="4760" xr3:uid="{66601DCD-D7DD-470B-87EF-6EF3FE07999B}" name="Coluna4749" dataDxfId="11627"/>
    <tableColumn id="4761" xr3:uid="{AE196F6E-6291-4B70-B83D-98C50C27BF91}" name="Coluna4750" dataDxfId="11626"/>
    <tableColumn id="4762" xr3:uid="{0F36F45F-743E-49BE-886F-730E0CF434FB}" name="Coluna4751" dataDxfId="11625"/>
    <tableColumn id="4763" xr3:uid="{11AF0501-D6CE-4880-9E7B-ABAE5CE4B868}" name="Coluna4752" dataDxfId="11624"/>
    <tableColumn id="4764" xr3:uid="{A6A5DDB8-54C1-4859-938E-A421C79C4FD1}" name="Coluna4753" dataDxfId="11623"/>
    <tableColumn id="4765" xr3:uid="{9D5A647A-EB7F-47AE-9A0C-149050C3E77F}" name="Coluna4754" dataDxfId="11622"/>
    <tableColumn id="4766" xr3:uid="{2CE3F019-DB5A-438A-B5C1-E3F2D6242E80}" name="Coluna4755" dataDxfId="11621"/>
    <tableColumn id="4767" xr3:uid="{EFBF196D-FEF9-4906-8C53-BC81EE2F38F6}" name="Coluna4756" dataDxfId="11620"/>
    <tableColumn id="4768" xr3:uid="{E063D9B9-B793-4D0B-AC52-9356FF95349E}" name="Coluna4757" dataDxfId="11619"/>
    <tableColumn id="4769" xr3:uid="{D0B429B7-929F-4725-AAC7-3496154C2C76}" name="Coluna4758" dataDxfId="11618"/>
    <tableColumn id="4770" xr3:uid="{2EF5191A-4433-4299-BE43-27C33E9BA4C2}" name="Coluna4759" dataDxfId="11617"/>
    <tableColumn id="4771" xr3:uid="{3A7255AD-7633-44EB-8FAD-DCEC9F0963BA}" name="Coluna4760" dataDxfId="11616"/>
    <tableColumn id="4772" xr3:uid="{AD89399F-95B1-405A-B447-153123147F9B}" name="Coluna4761" dataDxfId="11615"/>
    <tableColumn id="4773" xr3:uid="{85AC2DB5-3BB7-468E-A7CB-95C84AB66925}" name="Coluna4762" dataDxfId="11614"/>
    <tableColumn id="4774" xr3:uid="{268D294D-1A32-4996-BDAA-12D7A62ECA50}" name="Coluna4763" dataDxfId="11613"/>
    <tableColumn id="4775" xr3:uid="{C2FFBB8C-5D15-4C26-9B1D-A3D21FD7BC63}" name="Coluna4764" dataDxfId="11612"/>
    <tableColumn id="4776" xr3:uid="{088E84D4-EFB2-4CF9-BEED-9EC5A99D8CD0}" name="Coluna4765" dataDxfId="11611"/>
    <tableColumn id="4777" xr3:uid="{E8EB7522-5CF8-4C50-90E6-7C49B6FB8DE4}" name="Coluna4766" dataDxfId="11610"/>
    <tableColumn id="4778" xr3:uid="{81C34295-D403-42D9-978F-65176DDA01AE}" name="Coluna4767" dataDxfId="11609"/>
    <tableColumn id="4779" xr3:uid="{151559B2-6409-4C9E-806A-1469370EE1C5}" name="Coluna4768" dataDxfId="11608"/>
    <tableColumn id="4780" xr3:uid="{B8D3C21F-A781-4235-9BA5-DD8C6F05D45C}" name="Coluna4769" dataDxfId="11607"/>
    <tableColumn id="4781" xr3:uid="{FC1F45CE-3D08-491E-8B0E-A336AAF1D81F}" name="Coluna4770" dataDxfId="11606"/>
    <tableColumn id="4782" xr3:uid="{63AEE2CA-257A-4F00-91FE-73FCC7213215}" name="Coluna4771" dataDxfId="11605"/>
    <tableColumn id="4783" xr3:uid="{EEAC5B90-EE3C-4165-AFAB-96B737B9D132}" name="Coluna4772" dataDxfId="11604"/>
    <tableColumn id="4784" xr3:uid="{2F909BDD-26EC-4344-B1A6-ED4181D7B8C7}" name="Coluna4773" dataDxfId="11603"/>
    <tableColumn id="4785" xr3:uid="{51561232-EFEB-4A6D-A9D5-B08FFBD18803}" name="Coluna4774" dataDxfId="11602"/>
    <tableColumn id="4786" xr3:uid="{B39141F5-AF38-48B5-BE97-1283E197100C}" name="Coluna4775" dataDxfId="11601"/>
    <tableColumn id="4787" xr3:uid="{2F913899-CC3F-4CAE-8C9B-127541CC4D4E}" name="Coluna4776" dataDxfId="11600"/>
    <tableColumn id="4788" xr3:uid="{724B153D-42CB-438E-A0DA-29CEBF28E1D8}" name="Coluna4777" dataDxfId="11599"/>
    <tableColumn id="4789" xr3:uid="{D06C0EB3-19A9-472D-886D-8EC7FEF0638F}" name="Coluna4778" dataDxfId="11598"/>
    <tableColumn id="4790" xr3:uid="{C2169DD7-228E-4595-8115-8F925CD5A793}" name="Coluna4779" dataDxfId="11597"/>
    <tableColumn id="4791" xr3:uid="{87CEB0B8-6870-44B9-86C8-3AB7F21F88CB}" name="Coluna4780" dataDxfId="11596"/>
    <tableColumn id="4792" xr3:uid="{7DC20FD3-B6A3-4256-9CD0-E5CD3258203D}" name="Coluna4781" dataDxfId="11595"/>
    <tableColumn id="4793" xr3:uid="{3B6B4F2B-1B34-4FAA-8218-2374E1CDF7C7}" name="Coluna4782" dataDxfId="11594"/>
    <tableColumn id="4794" xr3:uid="{CE274CA3-A535-4557-B59D-095BD2BCCEDC}" name="Coluna4783" dataDxfId="11593"/>
    <tableColumn id="4795" xr3:uid="{8500B1BB-00E3-41A9-99E7-079EDD45E6AF}" name="Coluna4784" dataDxfId="11592"/>
    <tableColumn id="4796" xr3:uid="{A9871B67-76F2-4119-B9EF-E4774528EFBA}" name="Coluna4785" dataDxfId="11591"/>
    <tableColumn id="4797" xr3:uid="{4755C508-8D8D-4422-B0BC-B0402AF48B74}" name="Coluna4786" dataDxfId="11590"/>
    <tableColumn id="4798" xr3:uid="{1D5C3F73-DDAB-439F-9CCF-5BD7195F6507}" name="Coluna4787" dataDxfId="11589"/>
    <tableColumn id="4799" xr3:uid="{43360262-D479-40F4-8011-928F84EBBE8B}" name="Coluna4788" dataDxfId="11588"/>
    <tableColumn id="4800" xr3:uid="{4F87E12F-AE22-4C2A-99EA-2F41B2C62266}" name="Coluna4789" dataDxfId="11587"/>
    <tableColumn id="4801" xr3:uid="{925C9AA8-AB4F-4098-B9FC-3F5FA4C03DBD}" name="Coluna4790" dataDxfId="11586"/>
    <tableColumn id="4802" xr3:uid="{A0C4A0A3-0669-44E0-A020-E67B99CBF569}" name="Coluna4791" dataDxfId="11585"/>
    <tableColumn id="4803" xr3:uid="{F8C6929E-E21D-4C62-8120-BAC2B73DC539}" name="Coluna4792" dataDxfId="11584"/>
    <tableColumn id="4804" xr3:uid="{970815ED-71D8-450F-9DC0-EBD33012A7BB}" name="Coluna4793" dataDxfId="11583"/>
    <tableColumn id="4805" xr3:uid="{5529D527-C3E3-4675-9ED4-1FCBC25DF1BD}" name="Coluna4794" dataDxfId="11582"/>
    <tableColumn id="4806" xr3:uid="{61ADF597-0AAA-448B-AF7B-2ED723B5DEFE}" name="Coluna4795" dataDxfId="11581"/>
    <tableColumn id="4807" xr3:uid="{546D3FAB-11DF-4985-B501-B2B960B96649}" name="Coluna4796" dataDxfId="11580"/>
    <tableColumn id="4808" xr3:uid="{83A3AA02-F3FF-4576-AF95-18AEB16CDE9D}" name="Coluna4797" dataDxfId="11579"/>
    <tableColumn id="4809" xr3:uid="{A76EFE1F-CD07-4785-BD86-298C9061D9FF}" name="Coluna4798" dataDxfId="11578"/>
    <tableColumn id="4810" xr3:uid="{ADCB8BB9-BCF3-4657-B1A0-84073A56A51D}" name="Coluna4799" dataDxfId="11577"/>
    <tableColumn id="4811" xr3:uid="{E41A33E8-A499-4C26-A6B2-1750E24304B1}" name="Coluna4800" dataDxfId="11576"/>
    <tableColumn id="4812" xr3:uid="{A5F4BD58-631D-4D7A-A34F-F3712B9887D4}" name="Coluna4801" dataDxfId="11575"/>
    <tableColumn id="4813" xr3:uid="{830CCCA0-2302-441B-8B99-58C1494162B9}" name="Coluna4802" dataDxfId="11574"/>
    <tableColumn id="4814" xr3:uid="{AB008E62-0942-4E26-88DE-D0516E0D1173}" name="Coluna4803" dataDxfId="11573"/>
    <tableColumn id="4815" xr3:uid="{DFEF0A30-7F43-4FC7-BDDA-1A6945D0CD11}" name="Coluna4804" dataDxfId="11572"/>
    <tableColumn id="4816" xr3:uid="{3267C632-3AC8-4092-A49F-F9CE2F2426AF}" name="Coluna4805" dataDxfId="11571"/>
    <tableColumn id="4817" xr3:uid="{94F5C83F-D629-4B5E-B3C4-AE68A2FEB26B}" name="Coluna4806" dataDxfId="11570"/>
    <tableColumn id="4818" xr3:uid="{200C9931-1BB8-4B60-9519-26680D49E637}" name="Coluna4807" dataDxfId="11569"/>
    <tableColumn id="4819" xr3:uid="{B18CC42E-5EC9-41C8-8FDF-1EF682F799EE}" name="Coluna4808" dataDxfId="11568"/>
    <tableColumn id="4820" xr3:uid="{395A541A-1EE3-4F75-804D-C8E4F388C226}" name="Coluna4809" dataDxfId="11567"/>
    <tableColumn id="4821" xr3:uid="{4AC2B5D1-406E-41D7-88F2-269C9E52BD94}" name="Coluna4810" dataDxfId="11566"/>
    <tableColumn id="4822" xr3:uid="{FE2BE593-A0CB-4809-8824-A445D69A4B5D}" name="Coluna4811" dataDxfId="11565"/>
    <tableColumn id="4823" xr3:uid="{67E039D4-8D9B-4695-BCFC-84B581FB3A98}" name="Coluna4812" dataDxfId="11564"/>
    <tableColumn id="4824" xr3:uid="{7704CA82-C92E-4736-8313-3CAC886585B6}" name="Coluna4813" dataDxfId="11563"/>
    <tableColumn id="4825" xr3:uid="{081A422C-C173-4208-A39B-2DB56EE6338F}" name="Coluna4814" dataDxfId="11562"/>
    <tableColumn id="4826" xr3:uid="{2E4D7730-B058-4498-AACB-E75C370D9E9A}" name="Coluna4815" dataDxfId="11561"/>
    <tableColumn id="4827" xr3:uid="{561F4E67-D1B9-4E1D-8638-777CFD01ABFC}" name="Coluna4816" dataDxfId="11560"/>
    <tableColumn id="4828" xr3:uid="{39A55181-B823-4A99-B22A-2C65A857E286}" name="Coluna4817" dataDxfId="11559"/>
    <tableColumn id="4829" xr3:uid="{7CB28639-EC12-4DD7-957B-E58E24A38A27}" name="Coluna4818" dataDxfId="11558"/>
    <tableColumn id="4830" xr3:uid="{9E99E802-357C-4086-BAE2-5DB8DEBDCF3B}" name="Coluna4819" dataDxfId="11557"/>
    <tableColumn id="4831" xr3:uid="{EF29D6EB-319E-41CF-B8CF-3B827FACA692}" name="Coluna4820" dataDxfId="11556"/>
    <tableColumn id="4832" xr3:uid="{34CE112C-5CDF-4A40-AA7B-748A0118B2FB}" name="Coluna4821" dataDxfId="11555"/>
    <tableColumn id="4833" xr3:uid="{9FAF8B9D-40D7-4DB0-AB44-716412CD70A6}" name="Coluna4822" dataDxfId="11554"/>
    <tableColumn id="4834" xr3:uid="{0B890010-D0E1-46B8-AEE0-1233EC70CA8F}" name="Coluna4823" dataDxfId="11553"/>
    <tableColumn id="4835" xr3:uid="{2718B777-1E71-4B42-8663-98B51F52DCE4}" name="Coluna4824" dataDxfId="11552"/>
    <tableColumn id="4836" xr3:uid="{9CB20B46-F1F0-48E0-9796-F5C7424AEFDA}" name="Coluna4825" dataDxfId="11551"/>
    <tableColumn id="4837" xr3:uid="{9E753C4D-6E0B-482E-87CD-AEB069F86650}" name="Coluna4826" dataDxfId="11550"/>
    <tableColumn id="4838" xr3:uid="{B507A629-DD14-4A6E-9EFD-5B7D1778C9FB}" name="Coluna4827" dataDxfId="11549"/>
    <tableColumn id="4839" xr3:uid="{4794A48A-4381-4929-B876-81D534EA466D}" name="Coluna4828" dataDxfId="11548"/>
    <tableColumn id="4840" xr3:uid="{83FD949F-2B55-44F6-8003-B90B323F35E5}" name="Coluna4829" dataDxfId="11547"/>
    <tableColumn id="4841" xr3:uid="{76C942B0-202D-4DE2-8EB8-BA76C1AE00A1}" name="Coluna4830" dataDxfId="11546"/>
    <tableColumn id="4842" xr3:uid="{5FF3AB6B-47E2-472C-8F79-770E7D552BB4}" name="Coluna4831" dataDxfId="11545"/>
    <tableColumn id="4843" xr3:uid="{8A2C4B12-3475-4985-B52A-E49E3E3E68A5}" name="Coluna4832" dataDxfId="11544"/>
    <tableColumn id="4844" xr3:uid="{F4AE7E11-802A-4366-8B94-696C9CE48A67}" name="Coluna4833" dataDxfId="11543"/>
    <tableColumn id="4845" xr3:uid="{B92FF445-1267-4A97-AA56-796729979913}" name="Coluna4834" dataDxfId="11542"/>
    <tableColumn id="4846" xr3:uid="{E1D5F0E0-2FF3-4F0C-9B75-5B415792AE70}" name="Coluna4835" dataDxfId="11541"/>
    <tableColumn id="4847" xr3:uid="{175468F4-F8B0-4032-A2F8-342E993DBA2E}" name="Coluna4836" dataDxfId="11540"/>
    <tableColumn id="4848" xr3:uid="{4245BA02-4BFB-4F0D-950F-AE53AB69477C}" name="Coluna4837" dataDxfId="11539"/>
    <tableColumn id="4849" xr3:uid="{2D3C5A36-3837-4C70-A062-B96347EA14C8}" name="Coluna4838" dataDxfId="11538"/>
    <tableColumn id="4850" xr3:uid="{40FD0638-2E76-4E36-A4E0-FC7F4C574718}" name="Coluna4839" dataDxfId="11537"/>
    <tableColumn id="4851" xr3:uid="{62E74F33-7143-44CF-A428-3FA1F9CE9480}" name="Coluna4840" dataDxfId="11536"/>
    <tableColumn id="4852" xr3:uid="{9D0A5EF2-DBD0-4992-ABEA-A59DF9438FC2}" name="Coluna4841" dataDxfId="11535"/>
    <tableColumn id="4853" xr3:uid="{54795FAC-7662-4BB3-86D8-1AF196CD09B2}" name="Coluna4842" dataDxfId="11534"/>
    <tableColumn id="4854" xr3:uid="{018E7816-345A-498E-8DDB-487BC7EEC156}" name="Coluna4843" dataDxfId="11533"/>
    <tableColumn id="4855" xr3:uid="{4D661A02-B18F-4C57-AC9B-FB68E474161C}" name="Coluna4844" dataDxfId="11532"/>
    <tableColumn id="4856" xr3:uid="{7E7CD810-8759-44EF-89D5-60C0E8D6265E}" name="Coluna4845" dataDxfId="11531"/>
    <tableColumn id="4857" xr3:uid="{9D30C2C5-4E3A-41AA-A74C-FB973DD679EE}" name="Coluna4846" dataDxfId="11530"/>
    <tableColumn id="4858" xr3:uid="{7D376D04-26E4-44B7-989C-C8ABA96E6D24}" name="Coluna4847" dataDxfId="11529"/>
    <tableColumn id="4859" xr3:uid="{B4E75D31-5F7A-42C3-8EF8-E41284A7EEBA}" name="Coluna4848" dataDxfId="11528"/>
    <tableColumn id="4860" xr3:uid="{8E549F8A-98B7-4936-AAB3-AB68C06DEADA}" name="Coluna4849" dataDxfId="11527"/>
    <tableColumn id="4861" xr3:uid="{3AC5D1DE-F626-490E-8AD3-0E0E1F677667}" name="Coluna4850" dataDxfId="11526"/>
    <tableColumn id="4862" xr3:uid="{718F05FB-BC26-44EA-9DD2-A1B8644DBFF9}" name="Coluna4851" dataDxfId="11525"/>
    <tableColumn id="4863" xr3:uid="{26751A70-0BA6-456F-8F8A-DC827CCB31F2}" name="Coluna4852" dataDxfId="11524"/>
    <tableColumn id="4864" xr3:uid="{0CDCC03D-77C5-4192-9E85-BEBFC6E12AD9}" name="Coluna4853" dataDxfId="11523"/>
    <tableColumn id="4865" xr3:uid="{115D8268-1D9A-4BB8-B9BE-A4A2935E9B6A}" name="Coluna4854" dataDxfId="11522"/>
    <tableColumn id="4866" xr3:uid="{59410025-66A4-4B93-BA92-00B598910F82}" name="Coluna4855" dataDxfId="11521"/>
    <tableColumn id="4867" xr3:uid="{830556AC-1AE3-4CD0-A5BB-671338FE59AC}" name="Coluna4856" dataDxfId="11520"/>
    <tableColumn id="4868" xr3:uid="{AFFCF6E6-33F2-40C1-933C-202D88DBA42D}" name="Coluna4857" dataDxfId="11519"/>
    <tableColumn id="4869" xr3:uid="{7329D4D3-CD5F-45C6-A1C9-AFE677EB2AFE}" name="Coluna4858" dataDxfId="11518"/>
    <tableColumn id="4870" xr3:uid="{BC2765CD-8C0C-4245-81E6-9FDA45F6BCFD}" name="Coluna4859" dataDxfId="11517"/>
    <tableColumn id="4871" xr3:uid="{D8415DBF-9E18-4A45-86AE-F03F46F9328C}" name="Coluna4860" dataDxfId="11516"/>
    <tableColumn id="4872" xr3:uid="{06B805A8-79A8-478D-9FA8-070ED9BE5B70}" name="Coluna4861" dataDxfId="11515"/>
    <tableColumn id="4873" xr3:uid="{06966B7A-B4C9-456D-B4BD-2BAE0211FB7F}" name="Coluna4862" dataDxfId="11514"/>
    <tableColumn id="4874" xr3:uid="{93066541-E75C-45D2-9C21-268F40C228CF}" name="Coluna4863" dataDxfId="11513"/>
    <tableColumn id="4875" xr3:uid="{E5E96DB4-A1BC-4EC8-A993-BAC834560060}" name="Coluna4864" dataDxfId="11512"/>
    <tableColumn id="4876" xr3:uid="{2792AC43-1788-4205-9231-0AC5EA005AD3}" name="Coluna4865" dataDxfId="11511"/>
    <tableColumn id="4877" xr3:uid="{B277090B-711D-4000-AF42-633DAA577746}" name="Coluna4866" dataDxfId="11510"/>
    <tableColumn id="4878" xr3:uid="{A86B9728-9B78-4013-9F13-1C905397C3E4}" name="Coluna4867" dataDxfId="11509"/>
    <tableColumn id="4879" xr3:uid="{ED724FD3-91FC-4934-917D-E62F8D03C04D}" name="Coluna4868" dataDxfId="11508"/>
    <tableColumn id="4880" xr3:uid="{F55ED79F-CB3F-4EF6-8A37-6EDAEFC19A33}" name="Coluna4869" dataDxfId="11507"/>
    <tableColumn id="4881" xr3:uid="{FFC8A8BA-47C7-4EE2-AFCE-D7908754FA9E}" name="Coluna4870" dataDxfId="11506"/>
    <tableColumn id="4882" xr3:uid="{3E9AC781-E8FF-4112-B1AF-AD08B09EBD1D}" name="Coluna4871" dataDxfId="11505"/>
    <tableColumn id="4883" xr3:uid="{F5C46BB3-3CD4-44C0-9AE9-C5956628BE7B}" name="Coluna4872" dataDxfId="11504"/>
    <tableColumn id="4884" xr3:uid="{7567C94B-9A96-4D10-A176-7BF4FB303C22}" name="Coluna4873" dataDxfId="11503"/>
    <tableColumn id="4885" xr3:uid="{83249665-807B-4EBA-8ADD-8D1008947121}" name="Coluna4874" dataDxfId="11502"/>
    <tableColumn id="4886" xr3:uid="{F41025F7-E10E-4B53-A755-0064CFF66265}" name="Coluna4875" dataDxfId="11501"/>
    <tableColumn id="4887" xr3:uid="{2116F6E6-E624-4897-B6BC-A25F5527E00F}" name="Coluna4876" dataDxfId="11500"/>
    <tableColumn id="4888" xr3:uid="{79E14864-3FAF-44EE-B877-C99FE8CE2F4B}" name="Coluna4877" dataDxfId="11499"/>
    <tableColumn id="4889" xr3:uid="{9F9812C8-F781-4732-A0FA-950AAB4640B9}" name="Coluna4878" dataDxfId="11498"/>
    <tableColumn id="4890" xr3:uid="{90CC40BC-9FB0-46B8-82FE-D1F20E0280FB}" name="Coluna4879" dataDxfId="11497"/>
    <tableColumn id="4891" xr3:uid="{5A9A0329-8001-426C-BDD4-07968814E0AF}" name="Coluna4880" dataDxfId="11496"/>
    <tableColumn id="4892" xr3:uid="{AE9894A8-8FFF-4A22-9923-193E63C98630}" name="Coluna4881" dataDxfId="11495"/>
    <tableColumn id="4893" xr3:uid="{25DF993D-CAAE-4C77-A8DB-347B0D2A79B3}" name="Coluna4882" dataDxfId="11494"/>
    <tableColumn id="4894" xr3:uid="{079ADB8D-113D-4D8B-A2EC-2F0D1C666D7D}" name="Coluna4883" dataDxfId="11493"/>
    <tableColumn id="4895" xr3:uid="{395DF1AA-ACBF-4AFC-AAFD-4EDAFF8B557C}" name="Coluna4884" dataDxfId="11492"/>
    <tableColumn id="4896" xr3:uid="{F44E581B-54A3-482E-915C-6E07D473D74D}" name="Coluna4885" dataDxfId="11491"/>
    <tableColumn id="4897" xr3:uid="{1088ADA4-4A15-4FA2-AEDE-F1112A581DDA}" name="Coluna4886" dataDxfId="11490"/>
    <tableColumn id="4898" xr3:uid="{9ED5FDB5-AF51-48A2-88FA-35C783CE926A}" name="Coluna4887" dataDxfId="11489"/>
    <tableColumn id="4899" xr3:uid="{5C3AF546-880F-45C5-A7E2-F13712B31933}" name="Coluna4888" dataDxfId="11488"/>
    <tableColumn id="4900" xr3:uid="{35A99136-B021-4CB2-B366-A46A4BD23D31}" name="Coluna4889" dataDxfId="11487"/>
    <tableColumn id="4901" xr3:uid="{43A10B5A-CB3B-44CD-99E9-D4B78BE8D11E}" name="Coluna4890" dataDxfId="11486"/>
    <tableColumn id="4902" xr3:uid="{7DC9A1A9-72BD-4F1C-B1F8-82ECE7522129}" name="Coluna4891" dataDxfId="11485"/>
    <tableColumn id="4903" xr3:uid="{E1D04D2C-88C6-4351-80AA-C6901AFFA320}" name="Coluna4892" dataDxfId="11484"/>
    <tableColumn id="4904" xr3:uid="{1BCE6A27-F86E-4EE7-99BB-6323DAFAD9FD}" name="Coluna4893" dataDxfId="11483"/>
    <tableColumn id="4905" xr3:uid="{E92DC4DF-D25A-4168-8633-AEDA7D8A58A9}" name="Coluna4894" dataDxfId="11482"/>
    <tableColumn id="4906" xr3:uid="{8F5F0E8D-AADF-420F-93DE-FA8758CBF4E9}" name="Coluna4895" dataDxfId="11481"/>
    <tableColumn id="4907" xr3:uid="{8F1CF9C7-D8DC-445C-9587-F1E3913D2FE5}" name="Coluna4896" dataDxfId="11480"/>
    <tableColumn id="4908" xr3:uid="{23B6B7D6-EDEE-4300-BB3D-36C14AE6D5F2}" name="Coluna4897" dataDxfId="11479"/>
    <tableColumn id="4909" xr3:uid="{CFE89324-C431-4897-9039-103DA010DDED}" name="Coluna4898" dataDxfId="11478"/>
    <tableColumn id="4910" xr3:uid="{AEB30226-1352-4BD3-AB18-50FDEFA7B1B1}" name="Coluna4899" dataDxfId="11477"/>
    <tableColumn id="4911" xr3:uid="{8B1A4A70-57EB-400B-8A52-C4DB9A478CDA}" name="Coluna4900" dataDxfId="11476"/>
    <tableColumn id="4912" xr3:uid="{DBFB4EA3-49C8-4BB2-9AE8-139830A7594F}" name="Coluna4901" dataDxfId="11475"/>
    <tableColumn id="4913" xr3:uid="{C1C1B8D9-1E55-4352-8039-56805D969E84}" name="Coluna4902" dataDxfId="11474"/>
    <tableColumn id="4914" xr3:uid="{8917C3B4-8D36-454E-BA09-25E98EFE47AC}" name="Coluna4903" dataDxfId="11473"/>
    <tableColumn id="4915" xr3:uid="{F09A555C-4B04-42DA-9CFA-3404A99B22C2}" name="Coluna4904" dataDxfId="11472"/>
    <tableColumn id="4916" xr3:uid="{A260FB40-40A7-4A55-8F32-4DA53C3E0BA5}" name="Coluna4905" dataDxfId="11471"/>
    <tableColumn id="4917" xr3:uid="{C6C4986B-45AF-4B70-BAC1-4D1067FCD0AC}" name="Coluna4906" dataDxfId="11470"/>
    <tableColumn id="4918" xr3:uid="{8217B79F-C8D3-4E78-9D3E-3643DDD8E989}" name="Coluna4907" dataDxfId="11469"/>
    <tableColumn id="4919" xr3:uid="{87B19300-6961-4FBD-BDE3-C2759E97D16C}" name="Coluna4908" dataDxfId="11468"/>
    <tableColumn id="4920" xr3:uid="{6B7E0BEE-A5F1-44F2-B198-2F88C6075448}" name="Coluna4909" dataDxfId="11467"/>
    <tableColumn id="4921" xr3:uid="{8CE559EB-AB92-4081-BB0C-61E031E312DC}" name="Coluna4910" dataDxfId="11466"/>
    <tableColumn id="4922" xr3:uid="{20343E9A-41E4-4BAD-B1E4-B2662768C5BA}" name="Coluna4911" dataDxfId="11465"/>
    <tableColumn id="4923" xr3:uid="{FF5A65D9-D885-49B0-A477-09B7200611A2}" name="Coluna4912" dataDxfId="11464"/>
    <tableColumn id="4924" xr3:uid="{55FC92BC-F4A3-4854-A720-4373747E08EA}" name="Coluna4913" dataDxfId="11463"/>
    <tableColumn id="4925" xr3:uid="{8430C6BB-4B75-4327-8D46-924428EFC938}" name="Coluna4914" dataDxfId="11462"/>
    <tableColumn id="4926" xr3:uid="{39278961-09B1-4238-9ACB-02EDB23D3424}" name="Coluna4915" dataDxfId="11461"/>
    <tableColumn id="4927" xr3:uid="{102DB556-BEA6-47D0-A44C-56BA4439C037}" name="Coluna4916" dataDxfId="11460"/>
    <tableColumn id="4928" xr3:uid="{58545AB0-57AE-4543-BC9B-C45072BA55A4}" name="Coluna4917" dataDxfId="11459"/>
    <tableColumn id="4929" xr3:uid="{0546591E-3A8A-4995-B2AF-3E517A16F537}" name="Coluna4918" dataDxfId="11458"/>
    <tableColumn id="4930" xr3:uid="{D052EF2E-296B-43B7-8AF0-5FBDBAA97600}" name="Coluna4919" dataDxfId="11457"/>
    <tableColumn id="4931" xr3:uid="{53244135-CE02-41E5-AF4E-9C736FCC7FCE}" name="Coluna4920" dataDxfId="11456"/>
    <tableColumn id="4932" xr3:uid="{DDBEF7EE-9395-4B31-AE97-CB706CD9DB7E}" name="Coluna4921" dataDxfId="11455"/>
    <tableColumn id="4933" xr3:uid="{1FA5B6DE-4B45-44E1-BBE8-A2D0A316DA22}" name="Coluna4922" dataDxfId="11454"/>
    <tableColumn id="4934" xr3:uid="{14B492F9-5335-4D84-90EC-A7DAA1680D35}" name="Coluna4923" dataDxfId="11453"/>
    <tableColumn id="4935" xr3:uid="{C0C0D3D4-BDF4-437D-A4B0-D8E5D1164753}" name="Coluna4924" dataDxfId="11452"/>
    <tableColumn id="4936" xr3:uid="{89FF396C-741C-4E39-9401-ED93832DFEB8}" name="Coluna4925" dataDxfId="11451"/>
    <tableColumn id="4937" xr3:uid="{AEC5C227-EADB-4014-812C-EDB26BB41760}" name="Coluna4926" dataDxfId="11450"/>
    <tableColumn id="4938" xr3:uid="{5F5C30B7-A9F0-4135-A200-0D95E943227D}" name="Coluna4927" dataDxfId="11449"/>
    <tableColumn id="4939" xr3:uid="{8ED1AB5D-BBDC-45CC-90CF-7ABA1E029DCF}" name="Coluna4928" dataDxfId="11448"/>
    <tableColumn id="4940" xr3:uid="{D2C1816F-1E76-484E-B579-DD1634D9F178}" name="Coluna4929" dataDxfId="11447"/>
    <tableColumn id="4941" xr3:uid="{1BF1E354-1725-4171-BBBC-ED144096E391}" name="Coluna4930" dataDxfId="11446"/>
    <tableColumn id="4942" xr3:uid="{02C2EA8F-237E-4280-AA59-6970B6DAA199}" name="Coluna4931" dataDxfId="11445"/>
    <tableColumn id="4943" xr3:uid="{657DAABD-0A07-4533-B0FE-554316A39AFF}" name="Coluna4932" dataDxfId="11444"/>
    <tableColumn id="4944" xr3:uid="{ECB6DE8D-FACD-46E7-AB46-6637822D4B72}" name="Coluna4933" dataDxfId="11443"/>
    <tableColumn id="4945" xr3:uid="{084DFFAC-D456-4E75-9984-FB541BF273C1}" name="Coluna4934" dataDxfId="11442"/>
    <tableColumn id="4946" xr3:uid="{AEA7255B-9E3C-4BE2-8898-603CAAEDE346}" name="Coluna4935" dataDxfId="11441"/>
    <tableColumn id="4947" xr3:uid="{037AA835-665A-4A1F-B7B8-330C26AD0C33}" name="Coluna4936" dataDxfId="11440"/>
    <tableColumn id="4948" xr3:uid="{F1D690C8-8245-4E7B-980C-A6B81425116F}" name="Coluna4937" dataDxfId="11439"/>
    <tableColumn id="4949" xr3:uid="{558E573A-DE53-4028-AE5D-144E7A744210}" name="Coluna4938" dataDxfId="11438"/>
    <tableColumn id="4950" xr3:uid="{DB4AA54F-FF58-4562-94DC-760A3CEC1FBA}" name="Coluna4939" dataDxfId="11437"/>
    <tableColumn id="4951" xr3:uid="{B8F657C7-A340-4D23-8E64-D36F345E18F7}" name="Coluna4940" dataDxfId="11436"/>
    <tableColumn id="4952" xr3:uid="{DA81E02B-49C3-43B2-957C-271B40C9B577}" name="Coluna4941" dataDxfId="11435"/>
    <tableColumn id="4953" xr3:uid="{8CC7DF32-9E08-4328-91D2-BF4EBAC6A603}" name="Coluna4942" dataDxfId="11434"/>
    <tableColumn id="4954" xr3:uid="{899C6511-7D2C-4B30-BFB4-5A947FA8F12A}" name="Coluna4943" dataDxfId="11433"/>
    <tableColumn id="4955" xr3:uid="{471AABB5-168A-4E69-9FD2-3A167ABBD68A}" name="Coluna4944" dataDxfId="11432"/>
    <tableColumn id="4956" xr3:uid="{35130F6B-9948-44DD-B6C8-37152E8C4C57}" name="Coluna4945" dataDxfId="11431"/>
    <tableColumn id="4957" xr3:uid="{977A6512-D49C-4883-9E30-A9E88AC4A35B}" name="Coluna4946" dataDxfId="11430"/>
    <tableColumn id="4958" xr3:uid="{615BF8D5-B755-4401-A022-17C17DFF8946}" name="Coluna4947" dataDxfId="11429"/>
    <tableColumn id="4959" xr3:uid="{4BB4CDFA-735F-4D64-8F2A-D2EB8E236CBF}" name="Coluna4948" dataDxfId="11428"/>
    <tableColumn id="4960" xr3:uid="{260644F4-2325-48F7-992E-2D73D7364377}" name="Coluna4949" dataDxfId="11427"/>
    <tableColumn id="4961" xr3:uid="{819AACFE-9F4F-4A65-85D0-59235BA0E766}" name="Coluna4950" dataDxfId="11426"/>
    <tableColumn id="4962" xr3:uid="{099C5CF4-C0E1-4901-9F79-FEF0213122E3}" name="Coluna4951" dataDxfId="11425"/>
    <tableColumn id="4963" xr3:uid="{1432740C-4F27-4E5D-850F-48586CC8D63F}" name="Coluna4952" dataDxfId="11424"/>
    <tableColumn id="4964" xr3:uid="{E5A5E397-B969-4990-8B54-BA3CC7AF7F87}" name="Coluna4953" dataDxfId="11423"/>
    <tableColumn id="4965" xr3:uid="{0B0522F1-C874-42FC-BA85-086DF9E44C7D}" name="Coluna4954" dataDxfId="11422"/>
    <tableColumn id="4966" xr3:uid="{E7AB0E79-2F9B-4E74-AD87-5039154BD6B8}" name="Coluna4955" dataDxfId="11421"/>
    <tableColumn id="4967" xr3:uid="{A5904721-ACF0-446F-BB5A-F678ADDAFE91}" name="Coluna4956" dataDxfId="11420"/>
    <tableColumn id="4968" xr3:uid="{B7F9BE34-5E67-4AFA-A5E3-1A07E977246E}" name="Coluna4957" dataDxfId="11419"/>
    <tableColumn id="4969" xr3:uid="{453375F7-75B6-4FA1-B0C1-8A4AE024891C}" name="Coluna4958" dataDxfId="11418"/>
    <tableColumn id="4970" xr3:uid="{BFB38E10-7703-4771-85A6-68D1E4632AC6}" name="Coluna4959" dataDxfId="11417"/>
    <tableColumn id="4971" xr3:uid="{C560ADBA-C787-404A-8D9D-B23984768786}" name="Coluna4960" dataDxfId="11416"/>
    <tableColumn id="4972" xr3:uid="{1B629BA7-CEEC-48B1-8CFD-57CEEDD7FC30}" name="Coluna4961" dataDxfId="11415"/>
    <tableColumn id="4973" xr3:uid="{F370B4A2-5960-4804-B1E3-BB4B4CFA65BF}" name="Coluna4962" dataDxfId="11414"/>
    <tableColumn id="4974" xr3:uid="{1105FD48-CFF4-4580-9DF6-13D00173C4A5}" name="Coluna4963" dataDxfId="11413"/>
    <tableColumn id="4975" xr3:uid="{E0532249-8730-43F2-A321-D209B47AE0B2}" name="Coluna4964" dataDxfId="11412"/>
    <tableColumn id="4976" xr3:uid="{819935C5-7778-4913-853A-ACDDFCAF5F40}" name="Coluna4965" dataDxfId="11411"/>
    <tableColumn id="4977" xr3:uid="{4C05A914-75FD-4DF3-BB94-7E4842DBDABF}" name="Coluna4966" dataDxfId="11410"/>
    <tableColumn id="4978" xr3:uid="{78FA07EF-427F-4C49-8210-1FF8AC15434B}" name="Coluna4967" dataDxfId="11409"/>
    <tableColumn id="4979" xr3:uid="{6A2C2026-1D76-4259-AA10-14565DEF24F1}" name="Coluna4968" dataDxfId="11408"/>
    <tableColumn id="4980" xr3:uid="{C571A1BD-C93A-45F7-8272-9134AB19BFA9}" name="Coluna4969" dataDxfId="11407"/>
    <tableColumn id="4981" xr3:uid="{28B14088-A1FF-4882-8447-DE063AB37DBA}" name="Coluna4970" dataDxfId="11406"/>
    <tableColumn id="4982" xr3:uid="{F67FDCD4-6DD7-4982-AC24-7CFB54111924}" name="Coluna4971" dataDxfId="11405"/>
    <tableColumn id="4983" xr3:uid="{D3248A71-8B38-4F7B-A385-D97FE2A6C4A6}" name="Coluna4972" dataDxfId="11404"/>
    <tableColumn id="4984" xr3:uid="{2C7940BB-D41F-4F8D-B491-FEF5BC1A06B6}" name="Coluna4973" dataDxfId="11403"/>
    <tableColumn id="4985" xr3:uid="{6A7FD610-502F-4A55-B051-03359E9B63FD}" name="Coluna4974" dataDxfId="11402"/>
    <tableColumn id="4986" xr3:uid="{B36A2789-A828-443C-990B-1DA800271256}" name="Coluna4975" dataDxfId="11401"/>
    <tableColumn id="4987" xr3:uid="{7B6A682C-00D1-469C-BCC3-6D24AECFD114}" name="Coluna4976" dataDxfId="11400"/>
    <tableColumn id="4988" xr3:uid="{588A6187-D210-47C5-A152-10E732BA17AA}" name="Coluna4977" dataDxfId="11399"/>
    <tableColumn id="4989" xr3:uid="{0E4BAEDA-D911-41E7-89D9-D5F6D93F5AF0}" name="Coluna4978" dataDxfId="11398"/>
    <tableColumn id="4990" xr3:uid="{F3F40183-0BC6-4467-9196-64E471548739}" name="Coluna4979" dataDxfId="11397"/>
    <tableColumn id="4991" xr3:uid="{CA580353-10D8-4874-91F4-1B256F280ED8}" name="Coluna4980" dataDxfId="11396"/>
    <tableColumn id="4992" xr3:uid="{C0C3175B-43BF-4C45-9477-F0EE27E04029}" name="Coluna4981" dataDxfId="11395"/>
    <tableColumn id="4993" xr3:uid="{4954674A-CF38-4C9C-9AD5-B89DC926F7A9}" name="Coluna4982" dataDxfId="11394"/>
    <tableColumn id="4994" xr3:uid="{5FF4C652-516F-4BE8-80CB-6273CA906300}" name="Coluna4983" dataDxfId="11393"/>
    <tableColumn id="4995" xr3:uid="{77B47A24-DD44-43A0-AEC3-4EDC68CC0CD0}" name="Coluna4984" dataDxfId="11392"/>
    <tableColumn id="4996" xr3:uid="{E92FE5C0-9037-46DD-A409-7F595792070F}" name="Coluna4985" dataDxfId="11391"/>
    <tableColumn id="4997" xr3:uid="{3C6416F4-3EE4-4871-83BE-B95398663C4A}" name="Coluna4986" dataDxfId="11390"/>
    <tableColumn id="4998" xr3:uid="{4845AF3A-5D55-49D6-B213-06AE62104EE9}" name="Coluna4987" dataDxfId="11389"/>
    <tableColumn id="4999" xr3:uid="{3AE98601-E561-43AD-9CF6-06AACACEC2DB}" name="Coluna4988" dataDxfId="11388"/>
    <tableColumn id="5000" xr3:uid="{8B41BD15-C6AC-45A7-BCAA-280553DE18B4}" name="Coluna4989" dataDxfId="11387"/>
    <tableColumn id="5001" xr3:uid="{2EEEA983-597B-4AB5-96D0-C7D7DC95B03C}" name="Coluna4990" dataDxfId="11386"/>
    <tableColumn id="5002" xr3:uid="{7D353C83-87E0-4D04-9ED6-E4E3E4049CF3}" name="Coluna4991" dataDxfId="11385"/>
    <tableColumn id="5003" xr3:uid="{C769E41D-1FF0-4D66-92EB-7C139963686F}" name="Coluna4992" dataDxfId="11384"/>
    <tableColumn id="5004" xr3:uid="{9CFAFAA3-2EC4-46F1-924F-4CF96AF7B107}" name="Coluna4993" dataDxfId="11383"/>
    <tableColumn id="5005" xr3:uid="{BF8A7C6B-5140-4A85-BCA0-B9E65560744F}" name="Coluna4994" dataDxfId="11382"/>
    <tableColumn id="5006" xr3:uid="{E51D32B9-31BB-4067-AA98-32CE7BD9BE21}" name="Coluna4995" dataDxfId="11381"/>
    <tableColumn id="5007" xr3:uid="{F6F000F9-71D7-4960-85D7-3642BDE2FA5F}" name="Coluna4996" dataDxfId="11380"/>
    <tableColumn id="5008" xr3:uid="{19951EEE-0ABF-4390-B9B2-1D8FB103CAE5}" name="Coluna4997" dataDxfId="11379"/>
    <tableColumn id="5009" xr3:uid="{B9BAED46-52A6-4411-9A76-BFD74C2F151F}" name="Coluna4998" dataDxfId="11378"/>
    <tableColumn id="5010" xr3:uid="{100FABB1-1838-4E65-BCF8-ABDD1DB68CBA}" name="Coluna4999" dataDxfId="11377"/>
    <tableColumn id="5011" xr3:uid="{2CE6098E-3D1F-4191-8A6C-9B9D6E9E8B57}" name="Coluna5000" dataDxfId="11376"/>
    <tableColumn id="5012" xr3:uid="{C8653058-FE1B-437C-90CE-6C79CC82B76D}" name="Coluna5001" dataDxfId="11375"/>
    <tableColumn id="5013" xr3:uid="{3ED83497-C924-4B65-A56D-0B66E350C683}" name="Coluna5002" dataDxfId="11374"/>
    <tableColumn id="5014" xr3:uid="{8D90DFA7-1F98-47F1-931B-F02F347EC8B2}" name="Coluna5003" dataDxfId="11373"/>
    <tableColumn id="5015" xr3:uid="{1BDCCC36-8D17-492E-AFA4-BE08BAF006DA}" name="Coluna5004" dataDxfId="11372"/>
    <tableColumn id="5016" xr3:uid="{11D2B0E6-8262-4DD8-AE97-66542B766A50}" name="Coluna5005" dataDxfId="11371"/>
    <tableColumn id="5017" xr3:uid="{977491DC-A988-4D09-83E4-60DADF96A269}" name="Coluna5006" dataDxfId="11370"/>
    <tableColumn id="5018" xr3:uid="{17813596-EB53-4A44-8CF1-CC1D612CB5DF}" name="Coluna5007" dataDxfId="11369"/>
    <tableColumn id="5019" xr3:uid="{F37CC87E-699E-4F45-B4E9-34FC2CF39A15}" name="Coluna5008" dataDxfId="11368"/>
    <tableColumn id="5020" xr3:uid="{52DCE5D8-9014-4988-92DB-3D4A95F2ECCC}" name="Coluna5009" dataDxfId="11367"/>
    <tableColumn id="5021" xr3:uid="{1B10BBD4-A123-4364-8709-E00E4EB9133A}" name="Coluna5010" dataDxfId="11366"/>
    <tableColumn id="5022" xr3:uid="{C0B6BA81-3834-4015-B695-19D876B7CAC2}" name="Coluna5011" dataDxfId="11365"/>
    <tableColumn id="5023" xr3:uid="{D83D5F3F-1582-4D4C-B772-FA4C727C42D1}" name="Coluna5012" dataDxfId="11364"/>
    <tableColumn id="5024" xr3:uid="{30F2347C-1256-4660-B737-DCF0EC11A203}" name="Coluna5013" dataDxfId="11363"/>
    <tableColumn id="5025" xr3:uid="{2D3B6FC7-EDD1-46B1-B3EC-4404DD065D41}" name="Coluna5014" dataDxfId="11362"/>
    <tableColumn id="5026" xr3:uid="{1EB933D6-A96C-44BB-94C5-871196C57353}" name="Coluna5015" dataDxfId="11361"/>
    <tableColumn id="5027" xr3:uid="{F8A7B1E5-0C6A-43EF-BD1A-2A0A165D2266}" name="Coluna5016" dataDxfId="11360"/>
    <tableColumn id="5028" xr3:uid="{7AB5E316-9D74-4FA9-AA37-C076BD7AEC88}" name="Coluna5017" dataDxfId="11359"/>
    <tableColumn id="5029" xr3:uid="{734B3FBD-BE96-4CD9-807F-82D4584D2CAD}" name="Coluna5018" dataDxfId="11358"/>
    <tableColumn id="5030" xr3:uid="{FC9FA9FE-7859-41C8-8DD1-B00DAB07C70D}" name="Coluna5019" dataDxfId="11357"/>
    <tableColumn id="5031" xr3:uid="{A6620A60-D4F4-40F4-94C4-FD9BEAE577BD}" name="Coluna5020" dataDxfId="11356"/>
    <tableColumn id="5032" xr3:uid="{8D132D88-54ED-4BF3-BF7D-EF58D788658E}" name="Coluna5021" dataDxfId="11355"/>
    <tableColumn id="5033" xr3:uid="{497EBD3A-3A75-4E91-9140-649695535A38}" name="Coluna5022" dataDxfId="11354"/>
    <tableColumn id="5034" xr3:uid="{6213D624-544C-4B0E-8133-572E3B143E4D}" name="Coluna5023" dataDxfId="11353"/>
    <tableColumn id="5035" xr3:uid="{411612BB-B33B-4823-A54E-8D8044A42031}" name="Coluna5024" dataDxfId="11352"/>
    <tableColumn id="5036" xr3:uid="{7DF43AFE-13A3-49F5-B7E0-888FB201F181}" name="Coluna5025" dataDxfId="11351"/>
    <tableColumn id="5037" xr3:uid="{0ED51201-6B5D-40FB-A9E3-B7C6F718537F}" name="Coluna5026" dataDxfId="11350"/>
    <tableColumn id="5038" xr3:uid="{932EB7F1-83B6-4235-A356-B1844631F768}" name="Coluna5027" dataDxfId="11349"/>
    <tableColumn id="5039" xr3:uid="{2A4A7554-5472-4FF2-B83C-AAECB6CDDED1}" name="Coluna5028" dataDxfId="11348"/>
    <tableColumn id="5040" xr3:uid="{2EB2EF69-08E2-49D5-8D66-8F52829850E1}" name="Coluna5029" dataDxfId="11347"/>
    <tableColumn id="5041" xr3:uid="{9DB3C4BA-AAD2-4E92-83AB-8F84C3512237}" name="Coluna5030" dataDxfId="11346"/>
    <tableColumn id="5042" xr3:uid="{591C9084-8CA1-427B-94FE-17ED26C38091}" name="Coluna5031" dataDxfId="11345"/>
    <tableColumn id="5043" xr3:uid="{2A06C264-7513-4002-B9E9-A157376094D2}" name="Coluna5032" dataDxfId="11344"/>
    <tableColumn id="5044" xr3:uid="{2E323777-7975-4683-BBB2-73C136D92D32}" name="Coluna5033" dataDxfId="11343"/>
    <tableColumn id="5045" xr3:uid="{04C1C19C-EE8B-43AC-9A2A-0878B5A7CA18}" name="Coluna5034" dataDxfId="11342"/>
    <tableColumn id="5046" xr3:uid="{490FCDFC-8D0C-493E-A2FA-8CF5D0661EB2}" name="Coluna5035" dataDxfId="11341"/>
    <tableColumn id="5047" xr3:uid="{E1E824A9-3434-43F1-AE3F-E8E153AFD2C0}" name="Coluna5036" dataDxfId="11340"/>
    <tableColumn id="5048" xr3:uid="{DE123678-EFD3-4744-8281-7DB039C8B17E}" name="Coluna5037" dataDxfId="11339"/>
    <tableColumn id="5049" xr3:uid="{1443D820-6D05-47C6-9D2C-EADF90DB6BBC}" name="Coluna5038" dataDxfId="11338"/>
    <tableColumn id="5050" xr3:uid="{1D0DADE8-4A25-4CC9-B317-35D01F80C623}" name="Coluna5039" dataDxfId="11337"/>
    <tableColumn id="5051" xr3:uid="{CAC20048-B7A5-47FD-B1CA-744AB5A5DB5D}" name="Coluna5040" dataDxfId="11336"/>
    <tableColumn id="5052" xr3:uid="{8B14712F-F8BA-48C7-9B77-6A1CDD002888}" name="Coluna5041" dataDxfId="11335"/>
    <tableColumn id="5053" xr3:uid="{E8809587-A8A4-41C8-BFB1-B7E112E455D9}" name="Coluna5042" dataDxfId="11334"/>
    <tableColumn id="5054" xr3:uid="{98ED58CC-0CEB-418A-9331-14DFF7B1F405}" name="Coluna5043" dataDxfId="11333"/>
    <tableColumn id="5055" xr3:uid="{24C20CC2-6214-4488-9E88-361AD728B056}" name="Coluna5044" dataDxfId="11332"/>
    <tableColumn id="5056" xr3:uid="{3F34DA66-2592-4D19-A944-CCEFCC63A313}" name="Coluna5045" dataDxfId="11331"/>
    <tableColumn id="5057" xr3:uid="{EBABD1D3-C78C-4F87-A62B-DDCAAF3377C3}" name="Coluna5046" dataDxfId="11330"/>
    <tableColumn id="5058" xr3:uid="{EAFF03E5-C274-417A-921A-9482AC59E826}" name="Coluna5047" dataDxfId="11329"/>
    <tableColumn id="5059" xr3:uid="{702DF49F-4E73-4598-B4ED-A17AAA7FC449}" name="Coluna5048" dataDxfId="11328"/>
    <tableColumn id="5060" xr3:uid="{A13A4057-B6EF-495E-901A-CD4309F90817}" name="Coluna5049" dataDxfId="11327"/>
    <tableColumn id="5061" xr3:uid="{A1588CB0-80E2-4AEA-8A93-D111C7BEE04E}" name="Coluna5050" dataDxfId="11326"/>
    <tableColumn id="5062" xr3:uid="{6BF0E7B8-6654-4BCB-BE56-82A3A930AD5E}" name="Coluna5051" dataDxfId="11325"/>
    <tableColumn id="5063" xr3:uid="{4BC5A4D6-FCAA-4F67-A7F2-AA59BD1DAA7C}" name="Coluna5052" dataDxfId="11324"/>
    <tableColumn id="5064" xr3:uid="{6212F851-CCB6-4673-BFED-279C696278E2}" name="Coluna5053" dataDxfId="11323"/>
    <tableColumn id="5065" xr3:uid="{3EBA0DE1-6996-4C47-82A2-92B0EE891E30}" name="Coluna5054" dataDxfId="11322"/>
    <tableColumn id="5066" xr3:uid="{5CA77835-DD9F-4BB6-B5C8-13C916D0AFE0}" name="Coluna5055" dataDxfId="11321"/>
    <tableColumn id="5067" xr3:uid="{839376C4-BEF3-4184-A5D5-CC16CDC6B6AF}" name="Coluna5056" dataDxfId="11320"/>
    <tableColumn id="5068" xr3:uid="{88AED1BC-52B5-4D04-B8EA-778A41E42081}" name="Coluna5057" dataDxfId="11319"/>
    <tableColumn id="5069" xr3:uid="{694DB563-7BDE-49C7-96EA-233F02E38BB7}" name="Coluna5058" dataDxfId="11318"/>
    <tableColumn id="5070" xr3:uid="{E43FAA39-B7F0-44BB-B586-FC0F36E1CAE9}" name="Coluna5059" dataDxfId="11317"/>
    <tableColumn id="5071" xr3:uid="{56530B85-A9AF-4EDB-825B-CDF2106F323A}" name="Coluna5060" dataDxfId="11316"/>
    <tableColumn id="5072" xr3:uid="{10F833E5-A57E-4682-B497-8059300BE51F}" name="Coluna5061" dataDxfId="11315"/>
    <tableColumn id="5073" xr3:uid="{CC50EFEF-CE7D-4994-B5E7-ACC9874E86A8}" name="Coluna5062" dataDxfId="11314"/>
    <tableColumn id="5074" xr3:uid="{37BBBF00-4204-4A7C-BDB2-9816FBA258C9}" name="Coluna5063" dataDxfId="11313"/>
    <tableColumn id="5075" xr3:uid="{F3B1D360-1C1B-41E0-A999-F3A6DAF56CD7}" name="Coluna5064" dataDxfId="11312"/>
    <tableColumn id="5076" xr3:uid="{C59C1C91-CE60-44E4-9EAE-568CD00BCF1B}" name="Coluna5065" dataDxfId="11311"/>
    <tableColumn id="5077" xr3:uid="{F6A5B5E1-F582-49A4-B143-D11A0A512CE6}" name="Coluna5066" dataDxfId="11310"/>
    <tableColumn id="5078" xr3:uid="{8B5F99B9-3FBB-45B4-8265-A6C4DFEE78FB}" name="Coluna5067" dataDxfId="11309"/>
    <tableColumn id="5079" xr3:uid="{0154634D-13EF-41F3-ACF1-EB8F24F34A6B}" name="Coluna5068" dataDxfId="11308"/>
    <tableColumn id="5080" xr3:uid="{919C8003-8911-4AE4-905A-11F1C70BFCED}" name="Coluna5069" dataDxfId="11307"/>
    <tableColumn id="5081" xr3:uid="{588C21FA-BF8F-429B-B69E-0C73D2B4E688}" name="Coluna5070" dataDxfId="11306"/>
    <tableColumn id="5082" xr3:uid="{558BBCDF-02CA-4B58-9D47-9B568812001B}" name="Coluna5071" dataDxfId="11305"/>
    <tableColumn id="5083" xr3:uid="{8A117EE0-F2A5-4474-907F-B0D1DB3573AD}" name="Coluna5072" dataDxfId="11304"/>
    <tableColumn id="5084" xr3:uid="{B6F294DC-6AE9-43B9-9BA2-1022A49905B9}" name="Coluna5073" dataDxfId="11303"/>
    <tableColumn id="5085" xr3:uid="{154D9155-60B3-4FCE-B44A-0DAC011CF32A}" name="Coluna5074" dataDxfId="11302"/>
    <tableColumn id="5086" xr3:uid="{A21288B9-64FB-492C-B480-5DD777029516}" name="Coluna5075" dataDxfId="11301"/>
    <tableColumn id="5087" xr3:uid="{96B9B392-A237-48FC-8880-2EDA98EFAB81}" name="Coluna5076" dataDxfId="11300"/>
    <tableColumn id="5088" xr3:uid="{19CC1740-B502-4CE3-8096-6B918A1BCA05}" name="Coluna5077" dataDxfId="11299"/>
    <tableColumn id="5089" xr3:uid="{EF814525-E34F-4F10-93A7-83298FE753BB}" name="Coluna5078" dataDxfId="11298"/>
    <tableColumn id="5090" xr3:uid="{1E6F4105-D3D4-49D4-9936-6250641F997B}" name="Coluna5079" dataDxfId="11297"/>
    <tableColumn id="5091" xr3:uid="{785105C0-8F29-4076-94D8-8B76F8994E69}" name="Coluna5080" dataDxfId="11296"/>
    <tableColumn id="5092" xr3:uid="{DC8881CE-C171-46AF-8212-05CDC691A670}" name="Coluna5081" dataDxfId="11295"/>
    <tableColumn id="5093" xr3:uid="{66C1A2C6-A5C8-4C46-9B4C-85E607CFD841}" name="Coluna5082" dataDxfId="11294"/>
    <tableColumn id="5094" xr3:uid="{EF3A3178-35E1-4742-9542-3B275041F9A0}" name="Coluna5083" dataDxfId="11293"/>
    <tableColumn id="5095" xr3:uid="{45EC9BDB-3DB6-4F5F-9EB8-94CC7A45B583}" name="Coluna5084" dataDxfId="11292"/>
    <tableColumn id="5096" xr3:uid="{AC7BF55A-9632-4544-8A25-2DCD6A4C4F35}" name="Coluna5085" dataDxfId="11291"/>
    <tableColumn id="5097" xr3:uid="{A23AD319-7A91-4697-8936-771779ED3C92}" name="Coluna5086" dataDxfId="11290"/>
    <tableColumn id="5098" xr3:uid="{2784CC81-AEA2-43BD-B032-414CB79CD89C}" name="Coluna5087" dataDxfId="11289"/>
    <tableColumn id="5099" xr3:uid="{A6DA3E7A-297B-476A-A7D8-ECEFE2933ED2}" name="Coluna5088" dataDxfId="11288"/>
    <tableColumn id="5100" xr3:uid="{E48FE152-FC49-4B7E-AC8F-93CC129DA346}" name="Coluna5089" dataDxfId="11287"/>
    <tableColumn id="5101" xr3:uid="{E03FEBB0-1020-4EDC-A1C8-12D61C6D2B99}" name="Coluna5090" dataDxfId="11286"/>
    <tableColumn id="5102" xr3:uid="{C271136B-0EC8-4331-A31B-3FE1C126E6A0}" name="Coluna5091" dataDxfId="11285"/>
    <tableColumn id="5103" xr3:uid="{B6C7E73E-8963-47F1-B418-00DE2DBD9422}" name="Coluna5092" dataDxfId="11284"/>
    <tableColumn id="5104" xr3:uid="{16D56F73-2B7E-4742-B248-32DC665156D7}" name="Coluna5093" dataDxfId="11283"/>
    <tableColumn id="5105" xr3:uid="{7B8C785C-EE0E-447F-AF6A-F1B2B4E96B5D}" name="Coluna5094" dataDxfId="11282"/>
    <tableColumn id="5106" xr3:uid="{73E1961B-ECA1-4AFA-801F-9AD0DA99F6B0}" name="Coluna5095" dataDxfId="11281"/>
    <tableColumn id="5107" xr3:uid="{42441B44-5F4F-4E27-B328-8D962C888378}" name="Coluna5096" dataDxfId="11280"/>
    <tableColumn id="5108" xr3:uid="{3AC7BE0A-4EDE-4D62-A7B2-36CCF5E9EE45}" name="Coluna5097" dataDxfId="11279"/>
    <tableColumn id="5109" xr3:uid="{D681123D-E9B0-4B97-BF2E-BBB76A4801EC}" name="Coluna5098" dataDxfId="11278"/>
    <tableColumn id="5110" xr3:uid="{03246B3D-DB5F-487C-9A91-6666874714E2}" name="Coluna5099" dataDxfId="11277"/>
    <tableColumn id="5111" xr3:uid="{BB630C07-6F63-4959-B8A4-D2BBDAA433D4}" name="Coluna5100" dataDxfId="11276"/>
    <tableColumn id="5112" xr3:uid="{A4CAB045-2560-4BE5-94A0-675C71899778}" name="Coluna5101" dataDxfId="11275"/>
    <tableColumn id="5113" xr3:uid="{055A050B-D54C-4BB1-9A31-436DEA546353}" name="Coluna5102" dataDxfId="11274"/>
    <tableColumn id="5114" xr3:uid="{EFEE7380-4486-4F82-81CB-87468DF25B85}" name="Coluna5103" dataDxfId="11273"/>
    <tableColumn id="5115" xr3:uid="{DCB18D1E-4EA8-4DC5-AA59-E716295DE612}" name="Coluna5104" dataDxfId="11272"/>
    <tableColumn id="5116" xr3:uid="{2C969BF2-22FC-439C-8EC1-31E6310C9B15}" name="Coluna5105" dataDxfId="11271"/>
    <tableColumn id="5117" xr3:uid="{DA556FEC-ED47-4157-A234-C583A71CB8F5}" name="Coluna5106" dataDxfId="11270"/>
    <tableColumn id="5118" xr3:uid="{66C02972-766A-4813-A014-21FCD4691F2C}" name="Coluna5107" dataDxfId="11269"/>
    <tableColumn id="5119" xr3:uid="{D138320A-4B10-42D9-9950-B44A60F09D20}" name="Coluna5108" dataDxfId="11268"/>
    <tableColumn id="5120" xr3:uid="{BF2B37D9-E8D6-4304-951A-9CAF46B5CF09}" name="Coluna5109" dataDxfId="11267"/>
    <tableColumn id="5121" xr3:uid="{605CB42B-36C0-4A6D-B728-9D77C109A59A}" name="Coluna5110" dataDxfId="11266"/>
    <tableColumn id="5122" xr3:uid="{F15DCCF6-0A97-4C2C-8DFB-ECB453ADA380}" name="Coluna5111" dataDxfId="11265"/>
    <tableColumn id="5123" xr3:uid="{1316716F-BC5B-4F8D-9639-BB4DDB338F74}" name="Coluna5112" dataDxfId="11264"/>
    <tableColumn id="5124" xr3:uid="{A3F8C5CD-4B64-40D9-A63F-E8052A0F8B3C}" name="Coluna5113" dataDxfId="11263"/>
    <tableColumn id="5125" xr3:uid="{2ABC168A-B97C-4CF6-BC95-54EAED875CC2}" name="Coluna5114" dataDxfId="11262"/>
    <tableColumn id="5126" xr3:uid="{3698A661-D272-4BFC-BB96-817DC108B9E7}" name="Coluna5115" dataDxfId="11261"/>
    <tableColumn id="5127" xr3:uid="{2643E157-CAFD-475C-A536-B23D58851A63}" name="Coluna5116" dataDxfId="11260"/>
    <tableColumn id="5128" xr3:uid="{4862157A-9A2E-4D37-A1E5-706D25D1B2C7}" name="Coluna5117" dataDxfId="11259"/>
    <tableColumn id="5129" xr3:uid="{F99B1858-1EC7-4B91-A9BE-83CCEA4811F2}" name="Coluna5118" dataDxfId="11258"/>
    <tableColumn id="5130" xr3:uid="{89D749AE-F9F8-4DC3-9BC5-D8278247794B}" name="Coluna5119" dataDxfId="11257"/>
    <tableColumn id="5131" xr3:uid="{CA019B4E-C0FE-45AB-8BD4-E3E84B719C7F}" name="Coluna5120" dataDxfId="11256"/>
    <tableColumn id="5132" xr3:uid="{3F3B9974-28BA-43E6-8FAF-CA5E9CE34283}" name="Coluna5121" dataDxfId="11255"/>
    <tableColumn id="5133" xr3:uid="{8906D372-C19B-4E2E-89A0-707AD82AA5E5}" name="Coluna5122" dataDxfId="11254"/>
    <tableColumn id="5134" xr3:uid="{C1685418-D2D7-448F-82E4-397C3CFE5BBC}" name="Coluna5123" dataDxfId="11253"/>
    <tableColumn id="5135" xr3:uid="{22362E73-F90E-42D2-ACC0-B4781318E166}" name="Coluna5124" dataDxfId="11252"/>
    <tableColumn id="5136" xr3:uid="{22B6E053-723E-4429-A76C-4105F113BF0D}" name="Coluna5125" dataDxfId="11251"/>
    <tableColumn id="5137" xr3:uid="{6AE4DA83-9513-4BA9-B10B-B3EF9E9F8456}" name="Coluna5126" dataDxfId="11250"/>
    <tableColumn id="5138" xr3:uid="{A05F1F00-049B-4ACA-B92A-6883A900D1C9}" name="Coluna5127" dataDxfId="11249"/>
    <tableColumn id="5139" xr3:uid="{65F6BF85-2407-43D1-B4DB-F828E8B5A77B}" name="Coluna5128" dataDxfId="11248"/>
    <tableColumn id="5140" xr3:uid="{538822C3-1FFA-4251-B58D-86B37DB7B083}" name="Coluna5129" dataDxfId="11247"/>
    <tableColumn id="5141" xr3:uid="{EDBB7983-26FD-48E9-B32C-EF8982CB0B94}" name="Coluna5130" dataDxfId="11246"/>
    <tableColumn id="5142" xr3:uid="{1797A5E7-4D69-4667-940D-CECC11D6B09B}" name="Coluna5131" dataDxfId="11245"/>
    <tableColumn id="5143" xr3:uid="{7390671A-F45C-4F7A-8996-63B1900B37B9}" name="Coluna5132" dataDxfId="11244"/>
    <tableColumn id="5144" xr3:uid="{7CC65B4A-9A26-4802-89C8-21D77FE7FC1C}" name="Coluna5133" dataDxfId="11243"/>
    <tableColumn id="5145" xr3:uid="{3045F85D-AA88-460C-AB98-9C1A6C46D21A}" name="Coluna5134" dataDxfId="11242"/>
    <tableColumn id="5146" xr3:uid="{1CB5DDA0-FC59-4E20-B5B0-1D9CD5735D7C}" name="Coluna5135" dataDxfId="11241"/>
    <tableColumn id="5147" xr3:uid="{C2D455B8-56A4-49E9-B84F-797A8BD9CEFA}" name="Coluna5136" dataDxfId="11240"/>
    <tableColumn id="5148" xr3:uid="{DAA3F726-C6AC-44B0-B65A-2495FE21B5B8}" name="Coluna5137" dataDxfId="11239"/>
    <tableColumn id="5149" xr3:uid="{C7F5FD95-51D6-4255-9F32-FCE216403254}" name="Coluna5138" dataDxfId="11238"/>
    <tableColumn id="5150" xr3:uid="{93803691-CF0C-45B7-B383-9E787ED6EB22}" name="Coluna5139" dataDxfId="11237"/>
    <tableColumn id="5151" xr3:uid="{CBCEA1FE-AE3A-4554-A3E6-5E1D5B80BCB6}" name="Coluna5140" dataDxfId="11236"/>
    <tableColumn id="5152" xr3:uid="{9C7BE40A-E865-4ADF-A1B0-7B09E812CB3C}" name="Coluna5141" dataDxfId="11235"/>
    <tableColumn id="5153" xr3:uid="{96BE118C-B4EE-480B-9E98-16B4B8BEDF79}" name="Coluna5142" dataDxfId="11234"/>
    <tableColumn id="5154" xr3:uid="{8EB602E8-03A1-470B-A6C3-613CFC952BC7}" name="Coluna5143" dataDxfId="11233"/>
    <tableColumn id="5155" xr3:uid="{2D6C320B-9432-4313-978A-94AF28443ADB}" name="Coluna5144" dataDxfId="11232"/>
    <tableColumn id="5156" xr3:uid="{D15268C7-44CE-4821-8DD8-91354A908065}" name="Coluna5145" dataDxfId="11231"/>
    <tableColumn id="5157" xr3:uid="{BF86730C-EB6C-42C7-95DC-AF58212A6370}" name="Coluna5146" dataDxfId="11230"/>
    <tableColumn id="5158" xr3:uid="{2C7C4149-47D4-434F-86B4-360DD5957D2D}" name="Coluna5147" dataDxfId="11229"/>
    <tableColumn id="5159" xr3:uid="{A892E6B8-408C-4186-A69C-81005DFCAC85}" name="Coluna5148" dataDxfId="11228"/>
    <tableColumn id="5160" xr3:uid="{F13EE06A-237F-44E8-ADD1-51A88FD94121}" name="Coluna5149" dataDxfId="11227"/>
    <tableColumn id="5161" xr3:uid="{711664B1-5A2B-49AE-9E90-D56A3AF13F72}" name="Coluna5150" dataDxfId="11226"/>
    <tableColumn id="5162" xr3:uid="{8E849D2A-96A6-4BEA-9FEB-AAB5ACD09350}" name="Coluna5151" dataDxfId="11225"/>
    <tableColumn id="5163" xr3:uid="{48F16E03-9906-4B0A-A112-7B0B1BB2CAF8}" name="Coluna5152" dataDxfId="11224"/>
    <tableColumn id="5164" xr3:uid="{9012D13E-C8BB-487E-9952-556DFFE5B2FF}" name="Coluna5153" dataDxfId="11223"/>
    <tableColumn id="5165" xr3:uid="{A314373E-5EFC-474D-B1D4-1C687FCC1214}" name="Coluna5154" dataDxfId="11222"/>
    <tableColumn id="5166" xr3:uid="{E01FB03D-4E19-4013-9943-C7BD2E3EAFEF}" name="Coluna5155" dataDxfId="11221"/>
    <tableColumn id="5167" xr3:uid="{C0DD505F-97F8-4C41-ACDA-DE24EE413A67}" name="Coluna5156" dataDxfId="11220"/>
    <tableColumn id="5168" xr3:uid="{2800779D-5C50-42B8-AD23-A081119D407C}" name="Coluna5157" dataDxfId="11219"/>
    <tableColumn id="5169" xr3:uid="{9324709B-15A2-44BF-988A-371F48C479EF}" name="Coluna5158" dataDxfId="11218"/>
    <tableColumn id="5170" xr3:uid="{B5891D51-DEED-47D2-BE88-6EF9EA97C5D1}" name="Coluna5159" dataDxfId="11217"/>
    <tableColumn id="5171" xr3:uid="{7F618FE9-2805-4179-B14D-5B4BC97F0363}" name="Coluna5160" dataDxfId="11216"/>
    <tableColumn id="5172" xr3:uid="{7DDA74F8-3A32-4E13-9FDB-71C766B271E4}" name="Coluna5161" dataDxfId="11215"/>
    <tableColumn id="5173" xr3:uid="{E1EBE9DC-4624-444B-918A-2A46A370ADC1}" name="Coluna5162" dataDxfId="11214"/>
    <tableColumn id="5174" xr3:uid="{B02A445E-00F2-4BC7-B62E-0395F4BAD775}" name="Coluna5163" dataDxfId="11213"/>
    <tableColumn id="5175" xr3:uid="{717C2991-9222-426E-A52B-667E56576571}" name="Coluna5164" dataDxfId="11212"/>
    <tableColumn id="5176" xr3:uid="{397C2313-66EB-4E38-AFA0-DA3054DEB542}" name="Coluna5165" dataDxfId="11211"/>
    <tableColumn id="5177" xr3:uid="{009ABB9F-E563-4227-9389-C5C4C9CECAC4}" name="Coluna5166" dataDxfId="11210"/>
    <tableColumn id="5178" xr3:uid="{C9C393D0-9F0E-40C0-94D2-F5692C975323}" name="Coluna5167" dataDxfId="11209"/>
    <tableColumn id="5179" xr3:uid="{73DD411E-569A-4191-8C06-B42629E713D4}" name="Coluna5168" dataDxfId="11208"/>
    <tableColumn id="5180" xr3:uid="{2F09B1B0-8C09-4031-A732-0C0758F72FC0}" name="Coluna5169" dataDxfId="11207"/>
    <tableColumn id="5181" xr3:uid="{4125FECE-5C1E-4E52-B65B-EB1C205B95CF}" name="Coluna5170" dataDxfId="11206"/>
    <tableColumn id="5182" xr3:uid="{472CF54F-E4B8-4741-9EEC-A4982E9FC66B}" name="Coluna5171" dataDxfId="11205"/>
    <tableColumn id="5183" xr3:uid="{B5CF8131-77E4-4D58-B673-267138F9CB3E}" name="Coluna5172" dataDxfId="11204"/>
    <tableColumn id="5184" xr3:uid="{19462685-C813-43FD-B266-5833CAFC24B8}" name="Coluna5173" dataDxfId="11203"/>
    <tableColumn id="5185" xr3:uid="{A66B3144-7DAD-4C7D-92BC-51966848A8E6}" name="Coluna5174" dataDxfId="11202"/>
    <tableColumn id="5186" xr3:uid="{B0B40F1B-3B24-42F4-BC5C-D3D29CD4B1A6}" name="Coluna5175" dataDxfId="11201"/>
    <tableColumn id="5187" xr3:uid="{871165D2-0998-4772-B143-A106F4E27DD8}" name="Coluna5176" dataDxfId="11200"/>
    <tableColumn id="5188" xr3:uid="{C5F3EF60-60B4-4A29-9120-720A849BB03A}" name="Coluna5177" dataDxfId="11199"/>
    <tableColumn id="5189" xr3:uid="{EBCD8A82-844D-4FAE-9823-2C0E4D2E6D75}" name="Coluna5178" dataDxfId="11198"/>
    <tableColumn id="5190" xr3:uid="{6EDE142A-1D3F-4997-A161-12A5A1D34D7B}" name="Coluna5179" dataDxfId="11197"/>
    <tableColumn id="5191" xr3:uid="{9C2B90A1-B121-401B-9AAA-792C8D848613}" name="Coluna5180" dataDxfId="11196"/>
    <tableColumn id="5192" xr3:uid="{AEF1AE75-5D40-4F06-97F4-82556807D2DD}" name="Coluna5181" dataDxfId="11195"/>
    <tableColumn id="5193" xr3:uid="{F0D5DC65-D128-4C5E-A051-2A7F2FDE5B77}" name="Coluna5182" dataDxfId="11194"/>
    <tableColumn id="5194" xr3:uid="{C1BE16A1-ABAF-4B69-8CA2-C870DC10C1B0}" name="Coluna5183" dataDxfId="11193"/>
    <tableColumn id="5195" xr3:uid="{E336C859-BF2B-4C5A-88B1-7DD6C9A214C6}" name="Coluna5184" dataDxfId="11192"/>
    <tableColumn id="5196" xr3:uid="{C143029F-2C33-4BA8-874A-AE92D8FE767A}" name="Coluna5185" dataDxfId="11191"/>
    <tableColumn id="5197" xr3:uid="{A4D04ADA-EF60-43E8-B129-3E08177C0C11}" name="Coluna5186" dataDxfId="11190"/>
    <tableColumn id="5198" xr3:uid="{2B679712-BCC6-45FA-90E3-646E1FCDF5BB}" name="Coluna5187" dataDxfId="11189"/>
    <tableColumn id="5199" xr3:uid="{50006CDD-875F-44E3-9134-678CA14C3864}" name="Coluna5188" dataDxfId="11188"/>
    <tableColumn id="5200" xr3:uid="{D5A3E458-806A-4FB9-AE3A-5D96FCFCFDE6}" name="Coluna5189" dataDxfId="11187"/>
    <tableColumn id="5201" xr3:uid="{04327AFE-C034-4420-A1E2-CA6880D6EF6B}" name="Coluna5190" dataDxfId="11186"/>
    <tableColumn id="5202" xr3:uid="{0200479F-EBF7-4522-9443-999150B263C9}" name="Coluna5191" dataDxfId="11185"/>
    <tableColumn id="5203" xr3:uid="{AD240D70-5955-4DAC-889D-6B4E29C32801}" name="Coluna5192" dataDxfId="11184"/>
    <tableColumn id="5204" xr3:uid="{B083F6DE-16AE-42D0-A7D5-6FC66799F487}" name="Coluna5193" dataDxfId="11183"/>
    <tableColumn id="5205" xr3:uid="{0243B307-E82B-41DE-942B-8116E5C9EA77}" name="Coluna5194" dataDxfId="11182"/>
    <tableColumn id="5206" xr3:uid="{4226FF96-83F5-4E26-B289-1F04544AAF67}" name="Coluna5195" dataDxfId="11181"/>
    <tableColumn id="5207" xr3:uid="{F99A262E-B7A9-4AF1-81B6-88C9CCAE5E96}" name="Coluna5196" dataDxfId="11180"/>
    <tableColumn id="5208" xr3:uid="{A96B0815-A3CC-41F7-ACAE-83ED72FD467A}" name="Coluna5197" dataDxfId="11179"/>
    <tableColumn id="5209" xr3:uid="{10DF4BDD-D074-4526-961D-720710A4DE64}" name="Coluna5198" dataDxfId="11178"/>
    <tableColumn id="5210" xr3:uid="{D15FFCF7-DAAF-441F-B8E4-AC780763B5B4}" name="Coluna5199" dataDxfId="11177"/>
    <tableColumn id="5211" xr3:uid="{DA56DCC3-DF66-43CA-B401-49225EEC2261}" name="Coluna5200" dataDxfId="11176"/>
    <tableColumn id="5212" xr3:uid="{529CBB50-2F45-4A6D-A35F-2438F5CFB4A6}" name="Coluna5201" dataDxfId="11175"/>
    <tableColumn id="5213" xr3:uid="{C2D78A52-1809-4696-8B3D-3C66A7462EE4}" name="Coluna5202" dataDxfId="11174"/>
    <tableColumn id="5214" xr3:uid="{080EDD75-CEAD-417C-925A-05788FEACE67}" name="Coluna5203" dataDxfId="11173"/>
    <tableColumn id="5215" xr3:uid="{5C4BC9B1-C624-4656-9F2F-A2FE95440E62}" name="Coluna5204" dataDxfId="11172"/>
    <tableColumn id="5216" xr3:uid="{8870B760-CE50-48FA-A462-48DCED192CEA}" name="Coluna5205" dataDxfId="11171"/>
    <tableColumn id="5217" xr3:uid="{CBF72752-2C0A-4E38-93AF-3AB416F76DBA}" name="Coluna5206" dataDxfId="11170"/>
    <tableColumn id="5218" xr3:uid="{9127A8B2-7F9E-435D-A891-AB1D0DEBD521}" name="Coluna5207" dataDxfId="11169"/>
    <tableColumn id="5219" xr3:uid="{86C37022-87E5-47F9-ACF1-815ABC60A453}" name="Coluna5208" dataDxfId="11168"/>
    <tableColumn id="5220" xr3:uid="{98B07ECF-F7F0-40F4-8B0A-0C7DC1C23144}" name="Coluna5209" dataDxfId="11167"/>
    <tableColumn id="5221" xr3:uid="{0C518C85-447A-4F0C-BA99-729EAA0B6A75}" name="Coluna5210" dataDxfId="11166"/>
    <tableColumn id="5222" xr3:uid="{6E1EDD7A-BC3C-40FA-9B4A-EAD6BD8E3610}" name="Coluna5211" dataDxfId="11165"/>
    <tableColumn id="5223" xr3:uid="{25618B55-4F41-49EB-99D1-BE0EF4BE08D4}" name="Coluna5212" dataDxfId="11164"/>
    <tableColumn id="5224" xr3:uid="{C3E0E946-E901-4340-BAFD-C9DC242894B4}" name="Coluna5213" dataDxfId="11163"/>
    <tableColumn id="5225" xr3:uid="{3747588E-336D-47AC-914A-19764B23968E}" name="Coluna5214" dataDxfId="11162"/>
    <tableColumn id="5226" xr3:uid="{9EAE183D-9CA1-4DAD-957F-E973BDA87F9E}" name="Coluna5215" dataDxfId="11161"/>
    <tableColumn id="5227" xr3:uid="{E10D1741-A15E-419A-A81E-144C37F28A9F}" name="Coluna5216" dataDxfId="11160"/>
    <tableColumn id="5228" xr3:uid="{C369763C-CA46-4492-B84C-E1EB135B7D35}" name="Coluna5217" dataDxfId="11159"/>
    <tableColumn id="5229" xr3:uid="{5F2A4554-7D43-428D-B290-A20C856EF97F}" name="Coluna5218" dataDxfId="11158"/>
    <tableColumn id="5230" xr3:uid="{6081EB0C-823A-4B25-A7ED-2FBEBA775F39}" name="Coluna5219" dataDxfId="11157"/>
    <tableColumn id="5231" xr3:uid="{EFDE92D2-35B4-4828-895B-63D26FF2DE81}" name="Coluna5220" dataDxfId="11156"/>
    <tableColumn id="5232" xr3:uid="{81B8DBB1-B0EC-43B5-ABAF-900B2DF2B00F}" name="Coluna5221" dataDxfId="11155"/>
    <tableColumn id="5233" xr3:uid="{5B37F615-F174-4A6D-9174-E56365DFDC9D}" name="Coluna5222" dataDxfId="11154"/>
    <tableColumn id="5234" xr3:uid="{138BFE5D-971A-4CF7-8133-54F70EAA3045}" name="Coluna5223" dataDxfId="11153"/>
    <tableColumn id="5235" xr3:uid="{C824E9A8-9D02-4537-A791-FD7BC56112EA}" name="Coluna5224" dataDxfId="11152"/>
    <tableColumn id="5236" xr3:uid="{C7ABAC90-3AFF-4CAC-957A-54502C4CFE0A}" name="Coluna5225" dataDxfId="11151"/>
    <tableColumn id="5237" xr3:uid="{3D83D600-5C0A-4ED1-A87F-F17EE3D4F533}" name="Coluna5226" dataDxfId="11150"/>
    <tableColumn id="5238" xr3:uid="{FBA84323-2DA1-4DCE-8A0F-A266B72F2851}" name="Coluna5227" dataDxfId="11149"/>
    <tableColumn id="5239" xr3:uid="{222CF614-49B0-48E3-9E2C-AFEBB1B1AEEE}" name="Coluna5228" dataDxfId="11148"/>
    <tableColumn id="5240" xr3:uid="{478016C8-74CB-40FD-A3B7-725EBEBBD988}" name="Coluna5229" dataDxfId="11147"/>
    <tableColumn id="5241" xr3:uid="{F4CECBCE-893D-4FC2-B427-1F1C59F8D506}" name="Coluna5230" dataDxfId="11146"/>
    <tableColumn id="5242" xr3:uid="{3E56FA73-0D5F-463E-A2A3-8153EA5BC9C1}" name="Coluna5231" dataDxfId="11145"/>
    <tableColumn id="5243" xr3:uid="{8D46E18D-DE98-4B13-AD6A-7B1FA5790BE3}" name="Coluna5232" dataDxfId="11144"/>
    <tableColumn id="5244" xr3:uid="{3378AF33-FB7D-43C1-970D-3252E27D2736}" name="Coluna5233" dataDxfId="11143"/>
    <tableColumn id="5245" xr3:uid="{EA4AC3A6-5386-4ED1-8101-9277C7D9DA88}" name="Coluna5234" dataDxfId="11142"/>
    <tableColumn id="5246" xr3:uid="{67D7D552-D3B6-4593-9542-F939C83167DF}" name="Coluna5235" dataDxfId="11141"/>
    <tableColumn id="5247" xr3:uid="{03FD2A04-ED7A-4E38-9F38-485691E3E5F6}" name="Coluna5236" dataDxfId="11140"/>
    <tableColumn id="5248" xr3:uid="{F3852205-1EE0-4539-9AFC-37A948D257F8}" name="Coluna5237" dataDxfId="11139"/>
    <tableColumn id="5249" xr3:uid="{0CAD78CC-232F-461E-AF6A-19B8C648BB5F}" name="Coluna5238" dataDxfId="11138"/>
    <tableColumn id="5250" xr3:uid="{A9FC0178-0273-48F6-A262-14EF968100EA}" name="Coluna5239" dataDxfId="11137"/>
    <tableColumn id="5251" xr3:uid="{2A6511BE-4A75-4470-9979-A4B841BEEF4D}" name="Coluna5240" dataDxfId="11136"/>
    <tableColumn id="5252" xr3:uid="{77E01C98-3B80-4D01-8C30-6672CD1448FB}" name="Coluna5241" dataDxfId="11135"/>
    <tableColumn id="5253" xr3:uid="{E80D1B65-9370-43BE-BC38-AB98C3017BFB}" name="Coluna5242" dataDxfId="11134"/>
    <tableColumn id="5254" xr3:uid="{C7DA93BD-F24D-4C85-A708-D82C6FF9EFFF}" name="Coluna5243" dataDxfId="11133"/>
    <tableColumn id="5255" xr3:uid="{4E06A11A-2547-477F-AC43-FCB32DF7D295}" name="Coluna5244" dataDxfId="11132"/>
    <tableColumn id="5256" xr3:uid="{08FCBEBF-88F5-4C56-BA58-196E4D1C28A4}" name="Coluna5245" dataDxfId="11131"/>
    <tableColumn id="5257" xr3:uid="{23C52F57-5908-488E-ABF8-9CB322C1FBC9}" name="Coluna5246" dataDxfId="11130"/>
    <tableColumn id="5258" xr3:uid="{9C9A50AE-8B2C-4A05-A87E-0FC3DB57EBFF}" name="Coluna5247" dataDxfId="11129"/>
    <tableColumn id="5259" xr3:uid="{0FA871D7-1118-4903-9EC4-A5E518FE796E}" name="Coluna5248" dataDxfId="11128"/>
    <tableColumn id="5260" xr3:uid="{43ECB36B-BF42-4AC4-BE19-C6DFB4C2B56C}" name="Coluna5249" dataDxfId="11127"/>
    <tableColumn id="5261" xr3:uid="{486D1F22-7078-475D-9462-F372AC986567}" name="Coluna5250" dataDxfId="11126"/>
    <tableColumn id="5262" xr3:uid="{158FE0C0-8640-4900-AA07-75B15153499D}" name="Coluna5251" dataDxfId="11125"/>
    <tableColumn id="5263" xr3:uid="{65E3C082-25F0-4899-95CA-8B98BD3D82AA}" name="Coluna5252" dataDxfId="11124"/>
    <tableColumn id="5264" xr3:uid="{FA76EDA0-C52F-45D9-993F-ECBBD432C10E}" name="Coluna5253" dataDxfId="11123"/>
    <tableColumn id="5265" xr3:uid="{0FC8B0DD-D268-484F-87E5-4C8003A3C515}" name="Coluna5254" dataDxfId="11122"/>
    <tableColumn id="5266" xr3:uid="{4DB830CA-E8A6-4EDB-B38B-F73A9C80412E}" name="Coluna5255" dataDxfId="11121"/>
    <tableColumn id="5267" xr3:uid="{81FBED81-A078-420A-A437-CAE48B2F078F}" name="Coluna5256" dataDxfId="11120"/>
    <tableColumn id="5268" xr3:uid="{0444067D-299E-4D4A-899F-C9A3C0767570}" name="Coluna5257" dataDxfId="11119"/>
    <tableColumn id="5269" xr3:uid="{9937B3AB-0BA9-483F-AE30-229DB07A8424}" name="Coluna5258" dataDxfId="11118"/>
    <tableColumn id="5270" xr3:uid="{A50582EB-F4E7-4B12-9910-9AEA90189791}" name="Coluna5259" dataDxfId="11117"/>
    <tableColumn id="5271" xr3:uid="{24321982-74AD-4726-95C4-6C0EC7C9D452}" name="Coluna5260" dataDxfId="11116"/>
    <tableColumn id="5272" xr3:uid="{115D2D27-9E01-4173-8DE3-7D0A83D84E64}" name="Coluna5261" dataDxfId="11115"/>
    <tableColumn id="5273" xr3:uid="{2BBC3701-3CD5-488C-9C1D-6A614DA0352A}" name="Coluna5262" dataDxfId="11114"/>
    <tableColumn id="5274" xr3:uid="{4220066C-19ED-4F81-BD69-C7AC29F4A033}" name="Coluna5263" dataDxfId="11113"/>
    <tableColumn id="5275" xr3:uid="{AA4F3767-B1E7-4A60-BD25-B4C448C52AAF}" name="Coluna5264" dataDxfId="11112"/>
    <tableColumn id="5276" xr3:uid="{197C69EC-883E-47A2-A158-50E2D62C6EB5}" name="Coluna5265" dataDxfId="11111"/>
    <tableColumn id="5277" xr3:uid="{8B956A7F-FBF0-4725-9B34-F22F58A37058}" name="Coluna5266" dataDxfId="11110"/>
    <tableColumn id="5278" xr3:uid="{12A3BA52-2354-4E44-BA7A-4CFE732A896F}" name="Coluna5267" dataDxfId="11109"/>
    <tableColumn id="5279" xr3:uid="{C7CB5591-B7A5-4F90-A187-C8D2641EB0A1}" name="Coluna5268" dataDxfId="11108"/>
    <tableColumn id="5280" xr3:uid="{1260EB74-7713-4CB8-B1F5-406CF9D448A2}" name="Coluna5269" dataDxfId="11107"/>
    <tableColumn id="5281" xr3:uid="{E6F470FE-439D-47E1-9805-4AF33E8779F1}" name="Coluna5270" dataDxfId="11106"/>
    <tableColumn id="5282" xr3:uid="{AAA1AC62-6AA6-443F-949C-0B614A9660EB}" name="Coluna5271" dataDxfId="11105"/>
    <tableColumn id="5283" xr3:uid="{F02C9D50-2D61-4FD6-AB71-5A73BD942AF9}" name="Coluna5272" dataDxfId="11104"/>
    <tableColumn id="5284" xr3:uid="{AF0E3B96-99AE-4C37-884D-15C4D3957F1A}" name="Coluna5273" dataDxfId="11103"/>
    <tableColumn id="5285" xr3:uid="{3EEBEA60-20C0-4D4B-8230-446B4A9E211F}" name="Coluna5274" dataDxfId="11102"/>
    <tableColumn id="5286" xr3:uid="{9DDD2013-5ED7-40D6-AD25-57396C8AB28A}" name="Coluna5275" dataDxfId="11101"/>
    <tableColumn id="5287" xr3:uid="{C2298546-0815-4751-BA83-DA9EDB95ABA3}" name="Coluna5276" dataDxfId="11100"/>
    <tableColumn id="5288" xr3:uid="{31D80023-6D0F-4DAC-ACBB-D7CA57D03E46}" name="Coluna5277" dataDxfId="11099"/>
    <tableColumn id="5289" xr3:uid="{78F05784-7307-4B63-BB71-75515B2E4616}" name="Coluna5278" dataDxfId="11098"/>
    <tableColumn id="5290" xr3:uid="{41356E7B-11F2-4BB4-9A1E-208C1A76F2A5}" name="Coluna5279" dataDxfId="11097"/>
    <tableColumn id="5291" xr3:uid="{448C6B44-EDFE-4A94-832D-2982519B7232}" name="Coluna5280" dataDxfId="11096"/>
    <tableColumn id="5292" xr3:uid="{52F046AB-0F63-4B37-B128-A20AA563A68C}" name="Coluna5281" dataDxfId="11095"/>
    <tableColumn id="5293" xr3:uid="{BEA7F794-28FE-4433-8761-47EE7566BFC7}" name="Coluna5282" dataDxfId="11094"/>
    <tableColumn id="5294" xr3:uid="{FE2DCD00-0208-40E9-ACCE-A72743BD1F94}" name="Coluna5283" dataDxfId="11093"/>
    <tableColumn id="5295" xr3:uid="{ACDB43B5-81FD-4321-AEFE-F80E9AE49EA9}" name="Coluna5284" dataDxfId="11092"/>
    <tableColumn id="5296" xr3:uid="{5B159495-A562-4932-BFFF-87B3AEF3D649}" name="Coluna5285" dataDxfId="11091"/>
    <tableColumn id="5297" xr3:uid="{6561D2F7-4BD5-4D55-B520-A2C0B7655485}" name="Coluna5286" dataDxfId="11090"/>
    <tableColumn id="5298" xr3:uid="{584E92F0-B105-4045-8B33-E4F18B291CF6}" name="Coluna5287" dataDxfId="11089"/>
    <tableColumn id="5299" xr3:uid="{B11FDE9C-6CA1-4121-A582-563E67EE0129}" name="Coluna5288" dataDxfId="11088"/>
    <tableColumn id="5300" xr3:uid="{6757F1B5-FF68-4570-9A1F-2BD8D78646CA}" name="Coluna5289" dataDxfId="11087"/>
    <tableColumn id="5301" xr3:uid="{D1405859-542E-42AC-9D55-9763349120B9}" name="Coluna5290" dataDxfId="11086"/>
    <tableColumn id="5302" xr3:uid="{372548D8-178A-43EC-B857-B8F3B4175800}" name="Coluna5291" dataDxfId="11085"/>
    <tableColumn id="5303" xr3:uid="{90412660-36F8-4591-BF2D-17E278F100C1}" name="Coluna5292" dataDxfId="11084"/>
    <tableColumn id="5304" xr3:uid="{4094D608-150E-41B6-BA4A-11DB85BF4583}" name="Coluna5293" dataDxfId="11083"/>
    <tableColumn id="5305" xr3:uid="{92435300-7231-4E43-AEBF-6A7D51C70A3A}" name="Coluna5294" dataDxfId="11082"/>
    <tableColumn id="5306" xr3:uid="{8F38F2DA-402C-4731-A9FD-454A7ADCF4F9}" name="Coluna5295" dataDxfId="11081"/>
    <tableColumn id="5307" xr3:uid="{6FC5F28E-D5E0-485C-B21F-021F72AFA340}" name="Coluna5296" dataDxfId="11080"/>
    <tableColumn id="5308" xr3:uid="{34B336D3-ABDC-4C5E-87C7-EB92EA2DCCE6}" name="Coluna5297" dataDxfId="11079"/>
    <tableColumn id="5309" xr3:uid="{DC981AA6-1CAE-4ADF-84ED-E738AE375930}" name="Coluna5298" dataDxfId="11078"/>
    <tableColumn id="5310" xr3:uid="{28C87665-AD26-42D5-A500-E06018C6E2E8}" name="Coluna5299" dataDxfId="11077"/>
    <tableColumn id="5311" xr3:uid="{FCB6B3DA-4588-49EF-8F19-1B3D2E0109F7}" name="Coluna5300" dataDxfId="11076"/>
    <tableColumn id="5312" xr3:uid="{E6AF7C0C-DA42-433A-A7E0-350274E3AF5D}" name="Coluna5301" dataDxfId="11075"/>
    <tableColumn id="5313" xr3:uid="{707795F8-871D-4582-A83C-859AB46469D7}" name="Coluna5302" dataDxfId="11074"/>
    <tableColumn id="5314" xr3:uid="{D59164B3-B105-4D89-86F0-BFBB6EAEA1CB}" name="Coluna5303" dataDxfId="11073"/>
    <tableColumn id="5315" xr3:uid="{10FB458B-65DF-40D4-8BEF-2726EA5BB6BF}" name="Coluna5304" dataDxfId="11072"/>
    <tableColumn id="5316" xr3:uid="{9C8B4BEC-FD84-48FF-A803-8AB853EE64F2}" name="Coluna5305" dataDxfId="11071"/>
    <tableColumn id="5317" xr3:uid="{30E8DC55-0FD6-4DAC-AE95-38EAE24E27CB}" name="Coluna5306" dataDxfId="11070"/>
    <tableColumn id="5318" xr3:uid="{19313B64-148E-474E-9276-10966DD0B200}" name="Coluna5307" dataDxfId="11069"/>
    <tableColumn id="5319" xr3:uid="{50510949-8A2C-4F4B-A3BE-E1348E50E2D9}" name="Coluna5308" dataDxfId="11068"/>
    <tableColumn id="5320" xr3:uid="{325C4EB7-6243-4AFD-9561-3BD67C333071}" name="Coluna5309" dataDxfId="11067"/>
    <tableColumn id="5321" xr3:uid="{2ED7500C-954C-4A2A-9425-BC65FCAE4DC5}" name="Coluna5310" dataDxfId="11066"/>
    <tableColumn id="5322" xr3:uid="{237AD0CE-79FE-4FDE-BEE8-6708C5075C2D}" name="Coluna5311" dataDxfId="11065"/>
    <tableColumn id="5323" xr3:uid="{80AD081D-1549-483D-AC32-931229C4E96F}" name="Coluna5312" dataDxfId="11064"/>
    <tableColumn id="5324" xr3:uid="{EAD32E5A-CE2F-485A-8199-B58B44E4C97B}" name="Coluna5313" dataDxfId="11063"/>
    <tableColumn id="5325" xr3:uid="{AFFAEA1F-EE96-474F-99AA-94374BD11465}" name="Coluna5314" dataDxfId="11062"/>
    <tableColumn id="5326" xr3:uid="{210D1D7F-2868-4397-9493-213FD9F8F1B9}" name="Coluna5315" dataDxfId="11061"/>
    <tableColumn id="5327" xr3:uid="{C1FC3689-F35C-4F51-9D68-C985A82379C2}" name="Coluna5316" dataDxfId="11060"/>
    <tableColumn id="5328" xr3:uid="{7E10A418-F9F6-4AE6-A6C4-1408D4FADB11}" name="Coluna5317" dataDxfId="11059"/>
    <tableColumn id="5329" xr3:uid="{42CE2532-8F46-480A-8B4F-C6B8CBCEB56E}" name="Coluna5318" dataDxfId="11058"/>
    <tableColumn id="5330" xr3:uid="{EC45AAE9-D256-46D0-AB78-CA6B2B633F0B}" name="Coluna5319" dataDxfId="11057"/>
    <tableColumn id="5331" xr3:uid="{32E23638-5811-460A-827A-C68C394F6FC2}" name="Coluna5320" dataDxfId="11056"/>
    <tableColumn id="5332" xr3:uid="{EEE41ED8-11EB-4112-88BD-F30E99AAB7A0}" name="Coluna5321" dataDxfId="11055"/>
    <tableColumn id="5333" xr3:uid="{45D99C29-706D-42A7-BCBD-4477F9B87B49}" name="Coluna5322" dataDxfId="11054"/>
    <tableColumn id="5334" xr3:uid="{CDC43496-90DB-4914-9DB7-29A47C635267}" name="Coluna5323" dataDxfId="11053"/>
    <tableColumn id="5335" xr3:uid="{B2A8B0DD-3DE5-4962-A71B-82FF83B2EEB2}" name="Coluna5324" dataDxfId="11052"/>
    <tableColumn id="5336" xr3:uid="{FA56FBE1-44A6-4551-A2D3-7CC46E124491}" name="Coluna5325" dataDxfId="11051"/>
    <tableColumn id="5337" xr3:uid="{6E856152-F440-4C76-BF31-4C6A371C19D6}" name="Coluna5326" dataDxfId="11050"/>
    <tableColumn id="5338" xr3:uid="{E78A0AD2-DA4D-452F-9226-BF5297CB743E}" name="Coluna5327" dataDxfId="11049"/>
    <tableColumn id="5339" xr3:uid="{C22CE871-3FC5-410F-B0DC-FF4BBAD1D245}" name="Coluna5328" dataDxfId="11048"/>
    <tableColumn id="5340" xr3:uid="{B4E21BE5-F702-4802-AC9A-4DF6D1EB6182}" name="Coluna5329" dataDxfId="11047"/>
    <tableColumn id="5341" xr3:uid="{A95BBF52-6AEB-4DDD-AA9F-21940B645B3F}" name="Coluna5330" dataDxfId="11046"/>
    <tableColumn id="5342" xr3:uid="{46DE28B1-16CE-455F-86E1-8E5628F6F347}" name="Coluna5331" dataDxfId="11045"/>
    <tableColumn id="5343" xr3:uid="{1DDDBEF1-9946-4B5C-B0D9-DFD9BAE9F436}" name="Coluna5332" dataDxfId="11044"/>
    <tableColumn id="5344" xr3:uid="{41B36379-8B59-45FD-A14E-6E8F1DC918E8}" name="Coluna5333" dataDxfId="11043"/>
    <tableColumn id="5345" xr3:uid="{0C22386B-F3C5-4DC9-B979-D770874F4E7C}" name="Coluna5334" dataDxfId="11042"/>
    <tableColumn id="5346" xr3:uid="{AFA4B59D-85BD-4E9E-9653-828A69EE026E}" name="Coluna5335" dataDxfId="11041"/>
    <tableColumn id="5347" xr3:uid="{4B7B391A-EC65-447D-97C9-4B77C0C79044}" name="Coluna5336" dataDxfId="11040"/>
    <tableColumn id="5348" xr3:uid="{B67429D9-35F2-4106-8727-74BB8AA96E23}" name="Coluna5337" dataDxfId="11039"/>
    <tableColumn id="5349" xr3:uid="{77FB6477-AE9F-4562-8648-C4D2EC711BCC}" name="Coluna5338" dataDxfId="11038"/>
    <tableColumn id="5350" xr3:uid="{2E2D5350-390F-4A41-882A-57C285529B8A}" name="Coluna5339" dataDxfId="11037"/>
    <tableColumn id="5351" xr3:uid="{2C74B217-A96C-4341-8CAC-0BA2AE659114}" name="Coluna5340" dataDxfId="11036"/>
    <tableColumn id="5352" xr3:uid="{A76D904A-5A1B-471F-B67C-F7453D23E5CC}" name="Coluna5341" dataDxfId="11035"/>
    <tableColumn id="5353" xr3:uid="{914DD700-2F19-48ED-8707-A20BA5E37A91}" name="Coluna5342" dataDxfId="11034"/>
    <tableColumn id="5354" xr3:uid="{1587B977-68FC-4E95-AD03-0D3065BDDB93}" name="Coluna5343" dataDxfId="11033"/>
    <tableColumn id="5355" xr3:uid="{F65F4993-89B5-44CC-BCBE-A327DA417E92}" name="Coluna5344" dataDxfId="11032"/>
    <tableColumn id="5356" xr3:uid="{C4D41F5B-301F-4BE0-8676-4ACD8D01F576}" name="Coluna5345" dataDxfId="11031"/>
    <tableColumn id="5357" xr3:uid="{3FB9359A-D677-4E6A-B9D5-3131CAF83AB0}" name="Coluna5346" dataDxfId="11030"/>
    <tableColumn id="5358" xr3:uid="{200DDE60-D8E1-4009-83ED-29D218BACF83}" name="Coluna5347" dataDxfId="11029"/>
    <tableColumn id="5359" xr3:uid="{29BF7220-BD35-492F-876E-95E554149BBB}" name="Coluna5348" dataDxfId="11028"/>
    <tableColumn id="5360" xr3:uid="{7F1E3BBF-53AC-4D90-A1E9-CC03B2506593}" name="Coluna5349" dataDxfId="11027"/>
    <tableColumn id="5361" xr3:uid="{C56C33F9-8C47-4A64-8AF0-1D0430C8E237}" name="Coluna5350" dataDxfId="11026"/>
    <tableColumn id="5362" xr3:uid="{EDA62617-B079-40AB-8CA7-829C4DEF0E1E}" name="Coluna5351" dataDxfId="11025"/>
    <tableColumn id="5363" xr3:uid="{0252EA58-2A3C-46C1-A66B-FC8EF03AD706}" name="Coluna5352" dataDxfId="11024"/>
    <tableColumn id="5364" xr3:uid="{D7342B83-9CC5-46EA-90C3-B7BB37B89D33}" name="Coluna5353" dataDxfId="11023"/>
    <tableColumn id="5365" xr3:uid="{06349FFF-B8BB-45DD-A872-6A0AA5DC6849}" name="Coluna5354" dataDxfId="11022"/>
    <tableColumn id="5366" xr3:uid="{C25C564B-A651-485A-AEF6-441F9E0A4654}" name="Coluna5355" dataDxfId="11021"/>
    <tableColumn id="5367" xr3:uid="{F03AEAF5-6947-4F94-A113-D9E86388FE24}" name="Coluna5356" dataDxfId="11020"/>
    <tableColumn id="5368" xr3:uid="{4975822D-1AC2-4251-8438-1B959CB4DAD5}" name="Coluna5357" dataDxfId="11019"/>
    <tableColumn id="5369" xr3:uid="{ACA47A9C-60C6-4B48-8F28-C18E7F59406E}" name="Coluna5358" dataDxfId="11018"/>
    <tableColumn id="5370" xr3:uid="{E48B567A-5437-4484-B490-522C0472D069}" name="Coluna5359" dataDxfId="11017"/>
    <tableColumn id="5371" xr3:uid="{53E64A11-C896-4E4D-B764-F7825EE5BC75}" name="Coluna5360" dataDxfId="11016"/>
    <tableColumn id="5372" xr3:uid="{88A5205D-0C61-4099-93AA-8B17A843B90F}" name="Coluna5361" dataDxfId="11015"/>
    <tableColumn id="5373" xr3:uid="{41A2D2A7-D44F-47AD-B8EF-D3B98C86FA2D}" name="Coluna5362" dataDxfId="11014"/>
    <tableColumn id="5374" xr3:uid="{2BFDEFD3-D383-4ED2-AB42-5EE94C0A4FC9}" name="Coluna5363" dataDxfId="11013"/>
    <tableColumn id="5375" xr3:uid="{607CBAF7-1D25-408E-BA67-F35CC2029D77}" name="Coluna5364" dataDxfId="11012"/>
    <tableColumn id="5376" xr3:uid="{D4A21231-FC95-43A9-B4EB-D8B33C7EC379}" name="Coluna5365" dataDxfId="11011"/>
    <tableColumn id="5377" xr3:uid="{D990D5F7-F227-4E34-959B-4BABF95D56A9}" name="Coluna5366" dataDxfId="11010"/>
    <tableColumn id="5378" xr3:uid="{88574C65-7AA1-43B4-85DF-38945F307F91}" name="Coluna5367" dataDxfId="11009"/>
    <tableColumn id="5379" xr3:uid="{FD011B2B-AB2B-49CE-8888-58E51A980CAE}" name="Coluna5368" dataDxfId="11008"/>
    <tableColumn id="5380" xr3:uid="{167DC97D-BE19-4395-9CD7-DC63021EE685}" name="Coluna5369" dataDxfId="11007"/>
    <tableColumn id="5381" xr3:uid="{1620FD8A-6F5C-4CA7-89D8-06EDAABE3F69}" name="Coluna5370" dataDxfId="11006"/>
    <tableColumn id="5382" xr3:uid="{1607E94D-CA08-4471-8E72-ECE09D469CA9}" name="Coluna5371" dataDxfId="11005"/>
    <tableColumn id="5383" xr3:uid="{2EEA86B2-5FD2-47A5-9BE4-F0F139D4D390}" name="Coluna5372" dataDxfId="11004"/>
    <tableColumn id="5384" xr3:uid="{C00ECDA1-66AB-4E7E-AD2C-FEB49F1E51A9}" name="Coluna5373" dataDxfId="11003"/>
    <tableColumn id="5385" xr3:uid="{3DB990D8-8A00-4BB9-B67D-581680A24097}" name="Coluna5374" dataDxfId="11002"/>
    <tableColumn id="5386" xr3:uid="{F76D0BA0-B8F4-4245-A0B4-9EB6A0A08362}" name="Coluna5375" dataDxfId="11001"/>
    <tableColumn id="5387" xr3:uid="{87817B5A-B319-438C-BCE7-BDA2745E5263}" name="Coluna5376" dataDxfId="11000"/>
    <tableColumn id="5388" xr3:uid="{A56FE930-AA01-436F-834C-DD6DAD6BBB0F}" name="Coluna5377" dataDxfId="10999"/>
    <tableColumn id="5389" xr3:uid="{143A06C0-F390-4EDA-8EE4-2FAD12FE2A29}" name="Coluna5378" dataDxfId="10998"/>
    <tableColumn id="5390" xr3:uid="{D4D3D9C2-A69B-4D83-BFF0-B2D0BFCEE843}" name="Coluna5379" dataDxfId="10997"/>
    <tableColumn id="5391" xr3:uid="{64377913-F543-4CF5-9430-8453B1601269}" name="Coluna5380" dataDxfId="10996"/>
    <tableColumn id="5392" xr3:uid="{105B2D60-CFB1-47F8-8A3E-32B292E1E740}" name="Coluna5381" dataDxfId="10995"/>
    <tableColumn id="5393" xr3:uid="{6736C2B6-E1D6-4E3F-8698-5032FF3B1C6A}" name="Coluna5382" dataDxfId="10994"/>
    <tableColumn id="5394" xr3:uid="{28253E7F-36D4-46C3-9DA4-8EDE88B9E36A}" name="Coluna5383" dataDxfId="10993"/>
    <tableColumn id="5395" xr3:uid="{FD757964-7C5D-4FFF-87D3-ABFCCAEEFCCA}" name="Coluna5384" dataDxfId="10992"/>
    <tableColumn id="5396" xr3:uid="{4D0D18F9-5186-4070-A51B-6499B44694C4}" name="Coluna5385" dataDxfId="10991"/>
    <tableColumn id="5397" xr3:uid="{3EBDA41F-B049-4EF2-A007-FE19515BF2DC}" name="Coluna5386" dataDxfId="10990"/>
    <tableColumn id="5398" xr3:uid="{8CFB2CD0-06FD-43E4-81CE-12834B6EE9D8}" name="Coluna5387" dataDxfId="10989"/>
    <tableColumn id="5399" xr3:uid="{22B29104-8BB8-4CC9-B90D-A467998B3AD8}" name="Coluna5388" dataDxfId="10988"/>
    <tableColumn id="5400" xr3:uid="{362D6F17-FC15-49B6-8223-15CFCE1EC032}" name="Coluna5389" dataDxfId="10987"/>
    <tableColumn id="5401" xr3:uid="{38B6B4D9-0C93-46B9-B999-CA16B0CAF7D9}" name="Coluna5390" dataDxfId="10986"/>
    <tableColumn id="5402" xr3:uid="{A23324F5-4E33-4720-B155-529473ADAF3B}" name="Coluna5391" dataDxfId="10985"/>
    <tableColumn id="5403" xr3:uid="{3B1C1D5B-9919-4332-A086-999A313B1666}" name="Coluna5392" dataDxfId="10984"/>
    <tableColumn id="5404" xr3:uid="{ED40E3A7-94F4-4473-B2E2-DB4B851EFA9A}" name="Coluna5393" dataDxfId="10983"/>
    <tableColumn id="5405" xr3:uid="{FDCF5845-6ACB-4CEC-B006-BDBEB0D3D8AB}" name="Coluna5394" dataDxfId="10982"/>
    <tableColumn id="5406" xr3:uid="{07148A69-519F-4548-B86A-B0702ED6CFEF}" name="Coluna5395" dataDxfId="10981"/>
    <tableColumn id="5407" xr3:uid="{143323AE-78C1-4334-AE68-513960771140}" name="Coluna5396" dataDxfId="10980"/>
    <tableColumn id="5408" xr3:uid="{6B12AA28-57D4-47A5-9161-044CAAE27D6D}" name="Coluna5397" dataDxfId="10979"/>
    <tableColumn id="5409" xr3:uid="{007C03C1-D7E6-44E3-9294-27D00D392CFF}" name="Coluna5398" dataDxfId="10978"/>
    <tableColumn id="5410" xr3:uid="{5D699160-7E0F-42E9-8B55-9F8C3A0D589F}" name="Coluna5399" dataDxfId="10977"/>
    <tableColumn id="5411" xr3:uid="{6D16D5AB-B6DB-482B-9333-79C8B0616A7E}" name="Coluna5400" dataDxfId="10976"/>
    <tableColumn id="5412" xr3:uid="{5531CEE5-54CC-403A-8E25-ECF83FB498CC}" name="Coluna5401" dataDxfId="10975"/>
    <tableColumn id="5413" xr3:uid="{FACF59A4-A154-4768-876F-063C60FD4BDF}" name="Coluna5402" dataDxfId="10974"/>
    <tableColumn id="5414" xr3:uid="{FC1305C2-BDBB-4DDE-B702-C5D75ACC3FD5}" name="Coluna5403" dataDxfId="10973"/>
    <tableColumn id="5415" xr3:uid="{6A6BD16D-E322-40A8-9C47-B34B2EB9C96E}" name="Coluna5404" dataDxfId="10972"/>
    <tableColumn id="5416" xr3:uid="{4977DA0A-BD1C-4464-8AA7-990E0CF75F58}" name="Coluna5405" dataDxfId="10971"/>
    <tableColumn id="5417" xr3:uid="{7B512F7C-EF94-401D-A64E-7AB8B1331641}" name="Coluna5406" dataDxfId="10970"/>
    <tableColumn id="5418" xr3:uid="{68140277-C658-4308-B57B-333F3BAAD75C}" name="Coluna5407" dataDxfId="10969"/>
    <tableColumn id="5419" xr3:uid="{2DA83E8F-5FD3-408D-8431-2C09E6DD0167}" name="Coluna5408" dataDxfId="10968"/>
    <tableColumn id="5420" xr3:uid="{2F50E360-4D05-4470-BD81-4BD523AB41E8}" name="Coluna5409" dataDxfId="10967"/>
    <tableColumn id="5421" xr3:uid="{17F25D00-3A66-4FA5-BD8D-5CCD28DAE080}" name="Coluna5410" dataDxfId="10966"/>
    <tableColumn id="5422" xr3:uid="{90D73AB8-F0D8-43DE-B160-C97FD21564E6}" name="Coluna5411" dataDxfId="10965"/>
    <tableColumn id="5423" xr3:uid="{BD1FF50B-FA83-4BE7-A0A0-CAFD4C139041}" name="Coluna5412" dataDxfId="10964"/>
    <tableColumn id="5424" xr3:uid="{F37D639E-5F46-407D-8645-C7CEE154413E}" name="Coluna5413" dataDxfId="10963"/>
    <tableColumn id="5425" xr3:uid="{2DB0898F-F3C7-4E6E-A7DD-74F386367F03}" name="Coluna5414" dataDxfId="10962"/>
    <tableColumn id="5426" xr3:uid="{83ABAAEA-A94B-4063-8E95-60599A3AF45B}" name="Coluna5415" dataDxfId="10961"/>
    <tableColumn id="5427" xr3:uid="{614F2EAE-8C9B-4E6C-B555-DE7D721144F2}" name="Coluna5416" dataDxfId="10960"/>
    <tableColumn id="5428" xr3:uid="{10EAECD0-006D-4E2D-BCF6-540940AC7DC8}" name="Coluna5417" dataDxfId="10959"/>
    <tableColumn id="5429" xr3:uid="{FEA09286-9248-4035-A11D-8CFC3F40A4B6}" name="Coluna5418" dataDxfId="10958"/>
    <tableColumn id="5430" xr3:uid="{CEF8F9DB-E1BC-4644-B206-867E94696606}" name="Coluna5419" dataDxfId="10957"/>
    <tableColumn id="5431" xr3:uid="{A3C568C6-611A-40DF-B48A-97FFD6CAEF22}" name="Coluna5420" dataDxfId="10956"/>
    <tableColumn id="5432" xr3:uid="{CDD55415-6A50-43DC-9337-3A3A42E93B34}" name="Coluna5421" dataDxfId="10955"/>
    <tableColumn id="5433" xr3:uid="{2DAA77AD-EE73-4D4F-9FC6-C8812394C8D2}" name="Coluna5422" dataDxfId="10954"/>
    <tableColumn id="5434" xr3:uid="{1F987C36-413C-4C44-A078-D26BEA26E3EE}" name="Coluna5423" dataDxfId="10953"/>
    <tableColumn id="5435" xr3:uid="{C01BF750-AAF9-4E8D-953B-E1A48818E36B}" name="Coluna5424" dataDxfId="10952"/>
    <tableColumn id="5436" xr3:uid="{8AE8CF31-2D87-466A-BB14-D1C9F2341CC4}" name="Coluna5425" dataDxfId="10951"/>
    <tableColumn id="5437" xr3:uid="{D12B9A19-4039-4668-B70C-25E2A796825B}" name="Coluna5426" dataDxfId="10950"/>
    <tableColumn id="5438" xr3:uid="{344A2CB4-1FB1-4478-B3A2-6BF1DC4E059D}" name="Coluna5427" dataDxfId="10949"/>
    <tableColumn id="5439" xr3:uid="{7EFF70FF-985B-4C08-BE8C-E450F1A7559B}" name="Coluna5428" dataDxfId="10948"/>
    <tableColumn id="5440" xr3:uid="{FAAF61E0-0076-40C8-AA87-60E6E93893AA}" name="Coluna5429" dataDxfId="10947"/>
    <tableColumn id="5441" xr3:uid="{5349843A-80A9-40FD-9008-4A585060CF26}" name="Coluna5430" dataDxfId="10946"/>
    <tableColumn id="5442" xr3:uid="{8E99E8B7-C2F1-4EC4-A4D4-EBF46D363874}" name="Coluna5431" dataDxfId="10945"/>
    <tableColumn id="5443" xr3:uid="{3AF019C8-EF6C-4CC3-A3DB-BF25BEBA134E}" name="Coluna5432" dataDxfId="10944"/>
    <tableColumn id="5444" xr3:uid="{93B563CC-E851-4B08-99EE-47A3BE326B05}" name="Coluna5433" dataDxfId="10943"/>
    <tableColumn id="5445" xr3:uid="{FFB48A88-6AE7-45B9-A73A-A03C38889259}" name="Coluna5434" dataDxfId="10942"/>
    <tableColumn id="5446" xr3:uid="{B942038B-5BD0-4241-986F-BF0985EF0715}" name="Coluna5435" dataDxfId="10941"/>
    <tableColumn id="5447" xr3:uid="{17F98FE9-E241-425C-B09B-6967D03B79C4}" name="Coluna5436" dataDxfId="10940"/>
    <tableColumn id="5448" xr3:uid="{F69B1C5E-6B36-4424-AA90-3CA9027A8F00}" name="Coluna5437" dataDxfId="10939"/>
    <tableColumn id="5449" xr3:uid="{200FF09A-46A3-494C-98C9-061A8CDE19C1}" name="Coluna5438" dataDxfId="10938"/>
    <tableColumn id="5450" xr3:uid="{2B158C98-FB6D-42FC-9C0F-353C5F8E4D30}" name="Coluna5439" dataDxfId="10937"/>
    <tableColumn id="5451" xr3:uid="{37D0928D-0451-424C-8899-D25597ADDB2F}" name="Coluna5440" dataDxfId="10936"/>
    <tableColumn id="5452" xr3:uid="{8A4BD55A-27F0-420C-9038-07DBE2C1F660}" name="Coluna5441" dataDxfId="10935"/>
    <tableColumn id="5453" xr3:uid="{523EA02E-B39E-410B-8148-3D9D290EA9C7}" name="Coluna5442" dataDxfId="10934"/>
    <tableColumn id="5454" xr3:uid="{82C46388-1479-4BB8-93B9-4F128DEE7DFE}" name="Coluna5443" dataDxfId="10933"/>
    <tableColumn id="5455" xr3:uid="{D137AEAC-1D4A-4EE8-92B1-E13845579E95}" name="Coluna5444" dataDxfId="10932"/>
    <tableColumn id="5456" xr3:uid="{1E12B04C-3BB4-4F5A-A92C-4F33679A208D}" name="Coluna5445" dataDxfId="10931"/>
    <tableColumn id="5457" xr3:uid="{31469D3A-6500-4853-96FF-C5D1ABE5D683}" name="Coluna5446" dataDxfId="10930"/>
    <tableColumn id="5458" xr3:uid="{8C901202-1B42-48EA-B49E-F90A5F1DFDC2}" name="Coluna5447" dataDxfId="10929"/>
    <tableColumn id="5459" xr3:uid="{2F69C6B7-CD4F-45EB-A751-31E65B692F34}" name="Coluna5448" dataDxfId="10928"/>
    <tableColumn id="5460" xr3:uid="{D87B480F-B900-45DE-AF00-A9073362E708}" name="Coluna5449" dataDxfId="10927"/>
    <tableColumn id="5461" xr3:uid="{6F51CC58-3699-4A77-81F1-94231429766A}" name="Coluna5450" dataDxfId="10926"/>
    <tableColumn id="5462" xr3:uid="{F3A284D1-04F4-4F61-AA2F-B921BB85684D}" name="Coluna5451" dataDxfId="10925"/>
    <tableColumn id="5463" xr3:uid="{2CCEAC6D-096E-411A-8946-2250F70B5963}" name="Coluna5452" dataDxfId="10924"/>
    <tableColumn id="5464" xr3:uid="{734E9FD3-D601-4D98-891D-86AF0A00E8E8}" name="Coluna5453" dataDxfId="10923"/>
    <tableColumn id="5465" xr3:uid="{C572A2D9-9022-454D-AB83-2F4EB5C34F6B}" name="Coluna5454" dataDxfId="10922"/>
    <tableColumn id="5466" xr3:uid="{2E6CF51C-0FED-4023-892C-8A66BDABCF23}" name="Coluna5455" dataDxfId="10921"/>
    <tableColumn id="5467" xr3:uid="{75EA980D-ACCF-4E73-96AF-3B88BE2F61F8}" name="Coluna5456" dataDxfId="10920"/>
    <tableColumn id="5468" xr3:uid="{F38482F5-5356-4CDE-BBE5-8EE950F1104D}" name="Coluna5457" dataDxfId="10919"/>
    <tableColumn id="5469" xr3:uid="{89590A6D-244D-4907-9BC9-4D2FEC6ED4FC}" name="Coluna5458" dataDxfId="10918"/>
    <tableColumn id="5470" xr3:uid="{6E0BA4D5-2771-44A8-83D7-DE6FE2AAED71}" name="Coluna5459" dataDxfId="10917"/>
    <tableColumn id="5471" xr3:uid="{9C865D73-5D6E-468D-94AD-8B6C9847FEBD}" name="Coluna5460" dataDxfId="10916"/>
    <tableColumn id="5472" xr3:uid="{899256D2-9FD3-42DA-B8C1-C2115A3F57A0}" name="Coluna5461" dataDxfId="10915"/>
    <tableColumn id="5473" xr3:uid="{834CF1E5-FDDC-4F30-821A-FE520736B765}" name="Coluna5462" dataDxfId="10914"/>
    <tableColumn id="5474" xr3:uid="{66B4F3E1-0F16-4FCF-9B40-70F8B5E9BA03}" name="Coluna5463" dataDxfId="10913"/>
    <tableColumn id="5475" xr3:uid="{7CABCD0C-1187-4E94-84B5-59380CBAD9C7}" name="Coluna5464" dataDxfId="10912"/>
    <tableColumn id="5476" xr3:uid="{84CAFF65-8213-49BF-A16D-17594D88FCA2}" name="Coluna5465" dataDxfId="10911"/>
    <tableColumn id="5477" xr3:uid="{9103D47D-5F74-4F3E-B110-B202AB0EAA37}" name="Coluna5466" dataDxfId="10910"/>
    <tableColumn id="5478" xr3:uid="{F08C9CE2-C4E4-486C-ACDB-3333B55317EE}" name="Coluna5467" dataDxfId="10909"/>
    <tableColumn id="5479" xr3:uid="{A7D01022-C44E-40B5-8A33-7E477B68424B}" name="Coluna5468" dataDxfId="10908"/>
    <tableColumn id="5480" xr3:uid="{1F638F1B-0E3F-4F56-BB83-2E80D990B6C9}" name="Coluna5469" dataDxfId="10907"/>
    <tableColumn id="5481" xr3:uid="{E218A9B7-9972-4060-88A7-4A5D3BA1D53E}" name="Coluna5470" dataDxfId="10906"/>
    <tableColumn id="5482" xr3:uid="{CDDEF1E7-5ECD-4BB5-898C-2E5AA71EF484}" name="Coluna5471" dataDxfId="10905"/>
    <tableColumn id="5483" xr3:uid="{52597906-408A-4466-BF7C-409F91B17AB7}" name="Coluna5472" dataDxfId="10904"/>
    <tableColumn id="5484" xr3:uid="{C704BC1C-BA1D-4D7C-B8BE-613B8AD6A114}" name="Coluna5473" dataDxfId="10903"/>
    <tableColumn id="5485" xr3:uid="{4D88AC56-ABDE-4595-8AB7-8A2A1A142F1E}" name="Coluna5474" dataDxfId="10902"/>
    <tableColumn id="5486" xr3:uid="{8E5B0F21-3411-4B36-B93C-73ED6CDEFCFA}" name="Coluna5475" dataDxfId="10901"/>
    <tableColumn id="5487" xr3:uid="{DB895742-86DF-4D96-9997-0D3F856519CD}" name="Coluna5476" dataDxfId="10900"/>
    <tableColumn id="5488" xr3:uid="{15E3B6BB-5B47-4D1F-8B55-D6621741D8B6}" name="Coluna5477" dataDxfId="10899"/>
    <tableColumn id="5489" xr3:uid="{D8EF3580-4F2F-483A-8A34-27A5B6CE478F}" name="Coluna5478" dataDxfId="10898"/>
    <tableColumn id="5490" xr3:uid="{5C8B7EFA-2E19-4665-9E2D-C76295463478}" name="Coluna5479" dataDxfId="10897"/>
    <tableColumn id="5491" xr3:uid="{2EF23E20-EDEF-4206-9166-034E59E299B5}" name="Coluna5480" dataDxfId="10896"/>
    <tableColumn id="5492" xr3:uid="{12D005C0-E678-45BC-85B8-A7831C299AEC}" name="Coluna5481" dataDxfId="10895"/>
    <tableColumn id="5493" xr3:uid="{30C42347-EB12-4FC3-898D-408AD696557F}" name="Coluna5482" dataDxfId="10894"/>
    <tableColumn id="5494" xr3:uid="{185662E2-26A0-4EF5-9C38-53CCCDA4E908}" name="Coluna5483" dataDxfId="10893"/>
    <tableColumn id="5495" xr3:uid="{DED81BEA-F2E1-4735-B20A-EC3BC3621608}" name="Coluna5484" dataDxfId="10892"/>
    <tableColumn id="5496" xr3:uid="{AEF46F13-22A1-4C80-B81B-C4F88DB63D25}" name="Coluna5485" dataDxfId="10891"/>
    <tableColumn id="5497" xr3:uid="{FFA7BEFA-41D4-448D-97EF-40E57497E279}" name="Coluna5486" dataDxfId="10890"/>
    <tableColumn id="5498" xr3:uid="{712387DA-2E24-47B2-AA9A-C1475BB9A1DC}" name="Coluna5487" dataDxfId="10889"/>
    <tableColumn id="5499" xr3:uid="{4AD32B4A-AF43-47A0-AA84-901E3DF24FC7}" name="Coluna5488" dataDxfId="10888"/>
    <tableColumn id="5500" xr3:uid="{B72C0AD0-4DFC-404F-8233-58CF8D5826A1}" name="Coluna5489" dataDxfId="10887"/>
    <tableColumn id="5501" xr3:uid="{333AD921-9DB5-4AE3-9B8D-8632D26997FB}" name="Coluna5490" dataDxfId="10886"/>
    <tableColumn id="5502" xr3:uid="{A83FC9C5-E03E-4AFA-957D-2E10908FAC8B}" name="Coluna5491" dataDxfId="10885"/>
    <tableColumn id="5503" xr3:uid="{5B8B2740-4378-4542-A8F9-78E5E27E3820}" name="Coluna5492" dataDxfId="10884"/>
    <tableColumn id="5504" xr3:uid="{002FC883-6418-4901-8CEE-146FF8AD240A}" name="Coluna5493" dataDxfId="10883"/>
    <tableColumn id="5505" xr3:uid="{1CCFCA89-1B4A-45BA-AE45-83404F93E868}" name="Coluna5494" dataDxfId="10882"/>
    <tableColumn id="5506" xr3:uid="{77ACFF73-C20F-44B3-8D12-761C62F473BC}" name="Coluna5495" dataDxfId="10881"/>
    <tableColumn id="5507" xr3:uid="{4BF1ED39-1258-4150-8FFF-A10760F00CDF}" name="Coluna5496" dataDxfId="10880"/>
    <tableColumn id="5508" xr3:uid="{EF0F8369-148A-4573-AF75-A92476382668}" name="Coluna5497" dataDxfId="10879"/>
    <tableColumn id="5509" xr3:uid="{B51B9EE0-FD77-4EBB-B1D9-3DFBB7CE32B6}" name="Coluna5498" dataDxfId="10878"/>
    <tableColumn id="5510" xr3:uid="{B26BB164-AA2E-46C1-9111-D7CDFF90D4E4}" name="Coluna5499" dataDxfId="10877"/>
    <tableColumn id="5511" xr3:uid="{89ABDD0A-2A66-46AA-AD71-7B3199939166}" name="Coluna5500" dataDxfId="10876"/>
    <tableColumn id="5512" xr3:uid="{588519A8-07CF-4753-A490-B9D44BA08276}" name="Coluna5501" dataDxfId="10875"/>
    <tableColumn id="5513" xr3:uid="{333EA0A3-796C-40D8-8BA0-7CE960818F42}" name="Coluna5502" dataDxfId="10874"/>
    <tableColumn id="5514" xr3:uid="{B954C439-F51F-482A-92F9-72D68F60960D}" name="Coluna5503" dataDxfId="10873"/>
    <tableColumn id="5515" xr3:uid="{1B9B4D07-27A9-4AA7-9D4B-F9F1F26074C0}" name="Coluna5504" dataDxfId="10872"/>
    <tableColumn id="5516" xr3:uid="{1B92E459-8E26-4080-AE6D-4A18841FAE00}" name="Coluna5505" dataDxfId="10871"/>
    <tableColumn id="5517" xr3:uid="{ACBE8B23-891A-4335-BC61-6A37EC21A183}" name="Coluna5506" dataDxfId="10870"/>
    <tableColumn id="5518" xr3:uid="{0804C608-522B-4A70-A264-0884E1DA75B0}" name="Coluna5507" dataDxfId="10869"/>
    <tableColumn id="5519" xr3:uid="{4E3A7E8A-5E7F-412A-8535-AD00241AE946}" name="Coluna5508" dataDxfId="10868"/>
    <tableColumn id="5520" xr3:uid="{52E29E2B-E9CF-47EB-9F49-9989D0B56543}" name="Coluna5509" dataDxfId="10867"/>
    <tableColumn id="5521" xr3:uid="{6AE3C01B-2439-4AED-A0CA-C25A8811A400}" name="Coluna5510" dataDxfId="10866"/>
    <tableColumn id="5522" xr3:uid="{ACE7E50E-313A-421F-BA71-A921281298D7}" name="Coluna5511" dataDxfId="10865"/>
    <tableColumn id="5523" xr3:uid="{59B4CBDE-2AC8-4825-AFAB-49900B413010}" name="Coluna5512" dataDxfId="10864"/>
    <tableColumn id="5524" xr3:uid="{AE41CF7C-C8A3-4513-B646-B4EF840547A6}" name="Coluna5513" dataDxfId="10863"/>
    <tableColumn id="5525" xr3:uid="{E1512CB0-B58B-44CC-A9AB-37ECB0E4E5F9}" name="Coluna5514" dataDxfId="10862"/>
    <tableColumn id="5526" xr3:uid="{D969666A-F2C5-4409-AE79-0E3A80E27BE8}" name="Coluna5515" dataDxfId="10861"/>
    <tableColumn id="5527" xr3:uid="{85B8CAEC-B846-45AE-85AD-B329A7080836}" name="Coluna5516" dataDxfId="10860"/>
    <tableColumn id="5528" xr3:uid="{2CB60C71-0226-4344-B757-8A3A1BE62CFA}" name="Coluna5517" dataDxfId="10859"/>
    <tableColumn id="5529" xr3:uid="{4B5AE2A7-7DC8-4F1C-94DA-53CD597697F5}" name="Coluna5518" dataDxfId="10858"/>
    <tableColumn id="5530" xr3:uid="{EA4DEFCA-0C8E-431F-AA96-D909B00E9C2D}" name="Coluna5519" dataDxfId="10857"/>
    <tableColumn id="5531" xr3:uid="{B8EEDA66-AFD0-4BED-A8F3-EFCD071A0589}" name="Coluna5520" dataDxfId="10856"/>
    <tableColumn id="5532" xr3:uid="{9BBD4D05-65AC-46A8-AA52-D6E8DB0CAA4B}" name="Coluna5521" dataDxfId="10855"/>
    <tableColumn id="5533" xr3:uid="{03C78A66-3AF5-4A54-8E41-BC2B5434E5C5}" name="Coluna5522" dataDxfId="10854"/>
    <tableColumn id="5534" xr3:uid="{5651BF42-2F44-40FD-A3C0-F5735CAA9F7E}" name="Coluna5523" dataDxfId="10853"/>
    <tableColumn id="5535" xr3:uid="{AEE92BEC-484B-4A50-8674-2EC6A6C5B4AE}" name="Coluna5524" dataDxfId="10852"/>
    <tableColumn id="5536" xr3:uid="{4F8A931D-C785-45CB-95AE-F2214C35219F}" name="Coluna5525" dataDxfId="10851"/>
    <tableColumn id="5537" xr3:uid="{7AAF807A-709F-40FB-AD9E-AD6F851EDCEC}" name="Coluna5526" dataDxfId="10850"/>
    <tableColumn id="5538" xr3:uid="{8A6C407F-C19A-46A3-84DD-1B881D49F316}" name="Coluna5527" dataDxfId="10849"/>
    <tableColumn id="5539" xr3:uid="{88B74F4A-4624-4F10-9937-FA702D289D57}" name="Coluna5528" dataDxfId="10848"/>
    <tableColumn id="5540" xr3:uid="{3551BB7C-1910-435D-9236-D131D5FC6FD3}" name="Coluna5529" dataDxfId="10847"/>
    <tableColumn id="5541" xr3:uid="{316545F8-634C-4C96-BF62-7D7AE7AC791F}" name="Coluna5530" dataDxfId="10846"/>
    <tableColumn id="5542" xr3:uid="{E8D2A57D-C02B-43F7-BBB4-4D8F4965A44B}" name="Coluna5531" dataDxfId="10845"/>
    <tableColumn id="5543" xr3:uid="{419F13BF-A6C8-454B-BC71-705F58D44347}" name="Coluna5532" dataDxfId="10844"/>
    <tableColumn id="5544" xr3:uid="{16FD3D9A-1CE6-4105-A42A-E29F4DF20F25}" name="Coluna5533" dataDxfId="10843"/>
    <tableColumn id="5545" xr3:uid="{E21DA11D-DA7E-4373-B8B8-63952AC0EA6D}" name="Coluna5534" dataDxfId="10842"/>
    <tableColumn id="5546" xr3:uid="{E840DD82-BCC8-466A-B095-AE64F25B23E7}" name="Coluna5535" dataDxfId="10841"/>
    <tableColumn id="5547" xr3:uid="{CD5DED48-8DAA-4A36-AD2C-9DB7113AE7F7}" name="Coluna5536" dataDxfId="10840"/>
    <tableColumn id="5548" xr3:uid="{C0A649A5-5F0D-4C4F-B23A-256817ED1D3A}" name="Coluna5537" dataDxfId="10839"/>
    <tableColumn id="5549" xr3:uid="{8F591470-09BB-454C-9DE2-D25564BC485B}" name="Coluna5538" dataDxfId="10838"/>
    <tableColumn id="5550" xr3:uid="{1656587B-CD52-444A-B66D-7904B9C41D16}" name="Coluna5539" dataDxfId="10837"/>
    <tableColumn id="5551" xr3:uid="{0711C8E7-27E4-4B2E-A315-922A98B360F6}" name="Coluna5540" dataDxfId="10836"/>
    <tableColumn id="5552" xr3:uid="{8C60B5F5-5724-427F-96BE-85AC804E1F71}" name="Coluna5541" dataDxfId="10835"/>
    <tableColumn id="5553" xr3:uid="{CB25E544-2BE4-40F5-B06D-C2679E5DB073}" name="Coluna5542" dataDxfId="10834"/>
    <tableColumn id="5554" xr3:uid="{90CC65DF-33B7-46B4-AFB6-D6EC9B1EA131}" name="Coluna5543" dataDxfId="10833"/>
    <tableColumn id="5555" xr3:uid="{54B5376A-7163-4C09-8610-4A0DFA8AEB82}" name="Coluna5544" dataDxfId="10832"/>
    <tableColumn id="5556" xr3:uid="{D750EF46-6A9C-4F24-AB3F-A4447C40B9DD}" name="Coluna5545" dataDxfId="10831"/>
    <tableColumn id="5557" xr3:uid="{1E255079-85C3-4128-BD63-1718E89CB5F4}" name="Coluna5546" dataDxfId="10830"/>
    <tableColumn id="5558" xr3:uid="{2EDBF8B8-0F06-4117-8C74-3D416A39F23F}" name="Coluna5547" dataDxfId="10829"/>
    <tableColumn id="5559" xr3:uid="{818DD745-1018-48F1-8118-5553B427194A}" name="Coluna5548" dataDxfId="10828"/>
    <tableColumn id="5560" xr3:uid="{9D39939B-97CA-4B3A-B31F-B954EE5D8132}" name="Coluna5549" dataDxfId="10827"/>
    <tableColumn id="5561" xr3:uid="{A6EACCBE-F82D-4070-A995-95DDEA3320FE}" name="Coluna5550" dataDxfId="10826"/>
    <tableColumn id="5562" xr3:uid="{CD548570-D5AD-4C5C-A383-1CD79BAECE63}" name="Coluna5551" dataDxfId="10825"/>
    <tableColumn id="5563" xr3:uid="{A36F76FF-723A-4FEA-892E-A26EAA745581}" name="Coluna5552" dataDxfId="10824"/>
    <tableColumn id="5564" xr3:uid="{20C1E4E8-CE9C-49A1-85F3-D4F8605FCEB4}" name="Coluna5553" dataDxfId="10823"/>
    <tableColumn id="5565" xr3:uid="{B6B4B45D-8059-4D06-939A-AD93F13F3CF0}" name="Coluna5554" dataDxfId="10822"/>
    <tableColumn id="5566" xr3:uid="{629B60B4-1A1B-428E-93F0-0BD1A617BE02}" name="Coluna5555" dataDxfId="10821"/>
    <tableColumn id="5567" xr3:uid="{7BEF8C03-9D30-49D8-B0B9-D37999AB950D}" name="Coluna5556" dataDxfId="10820"/>
    <tableColumn id="5568" xr3:uid="{234F40CF-AB13-4F11-8FBC-C8B5A21D8A77}" name="Coluna5557" dataDxfId="10819"/>
    <tableColumn id="5569" xr3:uid="{C5038C46-8BB4-45F8-BECF-9F633C600D83}" name="Coluna5558" dataDxfId="10818"/>
    <tableColumn id="5570" xr3:uid="{FE077FA8-90EF-4DD5-BF3B-0E3C2C5113C4}" name="Coluna5559" dataDxfId="10817"/>
    <tableColumn id="5571" xr3:uid="{D4C22F59-15C9-4B1D-9671-D81D40A2DDA5}" name="Coluna5560" dataDxfId="10816"/>
    <tableColumn id="5572" xr3:uid="{E23EB4D4-7340-4B91-A300-3EB5959F2B5E}" name="Coluna5561" dataDxfId="10815"/>
    <tableColumn id="5573" xr3:uid="{C82625B4-36F0-4FC3-A380-83B236710732}" name="Coluna5562" dataDxfId="10814"/>
    <tableColumn id="5574" xr3:uid="{336FDAD3-3F89-4F09-B513-C7125000CCE8}" name="Coluna5563" dataDxfId="10813"/>
    <tableColumn id="5575" xr3:uid="{097BC083-E657-4D22-BC7B-7F9F108054E4}" name="Coluna5564" dataDxfId="10812"/>
    <tableColumn id="5576" xr3:uid="{EE89A6CF-C33D-4301-A625-7AF142C08122}" name="Coluna5565" dataDxfId="10811"/>
    <tableColumn id="5577" xr3:uid="{1B91CE3E-68D9-47D0-B38C-E7356F0DDEC8}" name="Coluna5566" dataDxfId="10810"/>
    <tableColumn id="5578" xr3:uid="{9C232114-F3B0-4EF7-8ECD-17F994F7711C}" name="Coluna5567" dataDxfId="10809"/>
    <tableColumn id="5579" xr3:uid="{1712655F-B869-49F2-9CB4-0BF13FCA6E8D}" name="Coluna5568" dataDxfId="10808"/>
    <tableColumn id="5580" xr3:uid="{EC38BBCF-C358-4C27-BC6E-8DEB272680A5}" name="Coluna5569" dataDxfId="10807"/>
    <tableColumn id="5581" xr3:uid="{0D0A3F50-7F10-4EF1-A90A-016B84706400}" name="Coluna5570" dataDxfId="10806"/>
    <tableColumn id="5582" xr3:uid="{6710702C-7BF3-4D93-995A-290B2C77E0A1}" name="Coluna5571" dataDxfId="10805"/>
    <tableColumn id="5583" xr3:uid="{760F5430-5DB0-486B-8DA4-3A3EF4F80FFF}" name="Coluna5572" dataDxfId="10804"/>
    <tableColumn id="5584" xr3:uid="{2F9EC309-5083-453F-ACA0-6AF1966A589A}" name="Coluna5573" dataDxfId="10803"/>
    <tableColumn id="5585" xr3:uid="{749D2553-D136-4D60-B920-F2697C4CF618}" name="Coluna5574" dataDxfId="10802"/>
    <tableColumn id="5586" xr3:uid="{D1838317-6D70-4E15-980F-7210ACE3D280}" name="Coluna5575" dataDxfId="10801"/>
    <tableColumn id="5587" xr3:uid="{58DE3E92-1BD3-4F55-8563-D2826C6AE9E3}" name="Coluna5576" dataDxfId="10800"/>
    <tableColumn id="5588" xr3:uid="{1329B96F-7010-4139-9C3E-5B4EEBCE1C19}" name="Coluna5577" dataDxfId="10799"/>
    <tableColumn id="5589" xr3:uid="{74AF69CE-B8B0-4A1D-9A49-7B0C923D2D12}" name="Coluna5578" dataDxfId="10798"/>
    <tableColumn id="5590" xr3:uid="{6BC1F435-4508-4E55-BA3E-7011AA5A8D46}" name="Coluna5579" dataDxfId="10797"/>
    <tableColumn id="5591" xr3:uid="{DCCB67BC-204E-4788-A53F-55F5E4033FBE}" name="Coluna5580" dataDxfId="10796"/>
    <tableColumn id="5592" xr3:uid="{C8C94E4B-9B1B-4A20-A118-4F4C0FF78CE7}" name="Coluna5581" dataDxfId="10795"/>
    <tableColumn id="5593" xr3:uid="{3D6500A1-1176-4B6A-A04B-57124462992E}" name="Coluna5582" dataDxfId="10794"/>
    <tableColumn id="5594" xr3:uid="{5E98F2DE-1B92-453F-B4C5-9530227A5CEE}" name="Coluna5583" dataDxfId="10793"/>
    <tableColumn id="5595" xr3:uid="{44F65633-284B-4A9B-BEE6-E24722DD6F16}" name="Coluna5584" dataDxfId="10792"/>
    <tableColumn id="5596" xr3:uid="{9D65A2DF-7861-496F-BC5D-8E140883FFA2}" name="Coluna5585" dataDxfId="10791"/>
    <tableColumn id="5597" xr3:uid="{0CFD6619-AC57-404B-95D1-A21ACA340FF4}" name="Coluna5586" dataDxfId="10790"/>
    <tableColumn id="5598" xr3:uid="{15F4BE0B-7555-4D26-BA77-1009D4E7B769}" name="Coluna5587" dataDxfId="10789"/>
    <tableColumn id="5599" xr3:uid="{CD10A680-B276-41FA-953C-43E319AA3655}" name="Coluna5588" dataDxfId="10788"/>
    <tableColumn id="5600" xr3:uid="{F14FE9E1-5BF7-4D5D-865A-4A376942CCBB}" name="Coluna5589" dataDxfId="10787"/>
    <tableColumn id="5601" xr3:uid="{FC5C0DB2-45C5-4A8E-BF98-75B72C5AD5B0}" name="Coluna5590" dataDxfId="10786"/>
    <tableColumn id="5602" xr3:uid="{D6E12491-A85D-4038-B074-9E138BFBA26E}" name="Coluna5591" dataDxfId="10785"/>
    <tableColumn id="5603" xr3:uid="{CCE3B15C-23D3-4F89-9C6D-A3E9501DD3E6}" name="Coluna5592" dataDxfId="10784"/>
    <tableColumn id="5604" xr3:uid="{B7D65DED-1079-47C4-A30A-EAED41D39235}" name="Coluna5593" dataDxfId="10783"/>
    <tableColumn id="5605" xr3:uid="{D88CA556-4B71-4AE8-B39F-DA5E6369AA53}" name="Coluna5594" dataDxfId="10782"/>
    <tableColumn id="5606" xr3:uid="{0BC7883D-026B-4E0C-8C1F-5617D1FE5FAF}" name="Coluna5595" dataDxfId="10781"/>
    <tableColumn id="5607" xr3:uid="{CDD6272B-347B-4537-9861-7760D64DDBC5}" name="Coluna5596" dataDxfId="10780"/>
    <tableColumn id="5608" xr3:uid="{F4113C4E-AAF9-47D6-B1EB-7C7EE7759E9A}" name="Coluna5597" dataDxfId="10779"/>
    <tableColumn id="5609" xr3:uid="{B52F5F06-BB88-476A-A342-ECB0DCB0DF69}" name="Coluna5598" dataDxfId="10778"/>
    <tableColumn id="5610" xr3:uid="{8EC300EA-8A7C-4E12-9014-1537236ADE61}" name="Coluna5599" dataDxfId="10777"/>
    <tableColumn id="5611" xr3:uid="{A4212CB5-42DA-4D61-9A7F-453F7B0FAE88}" name="Coluna5600" dataDxfId="10776"/>
    <tableColumn id="5612" xr3:uid="{92DAD7D9-0673-4C1F-901F-EC532599A3F9}" name="Coluna5601" dataDxfId="10775"/>
    <tableColumn id="5613" xr3:uid="{831F6C8D-DEA7-4BCF-82E3-4705C82B7C54}" name="Coluna5602" dataDxfId="10774"/>
    <tableColumn id="5614" xr3:uid="{59B4BE10-21E2-4136-BEEE-67F15E34DF65}" name="Coluna5603" dataDxfId="10773"/>
    <tableColumn id="5615" xr3:uid="{4E80A1DC-414E-4A00-8B7F-B89D0393C7B6}" name="Coluna5604" dataDxfId="10772"/>
    <tableColumn id="5616" xr3:uid="{7AC68CA5-F654-4719-9787-492974AA382E}" name="Coluna5605" dataDxfId="10771"/>
    <tableColumn id="5617" xr3:uid="{F866882E-D675-4E56-9F64-4FCDC4D75DA8}" name="Coluna5606" dataDxfId="10770"/>
    <tableColumn id="5618" xr3:uid="{8840B2F3-23C6-441E-8928-492F7DDBF727}" name="Coluna5607" dataDxfId="10769"/>
    <tableColumn id="5619" xr3:uid="{1F166F29-0CBA-446E-AF83-CE88CE0E552C}" name="Coluna5608" dataDxfId="10768"/>
    <tableColumn id="5620" xr3:uid="{974244F3-6B44-4CD9-A8F6-84DA9B16CAE8}" name="Coluna5609" dataDxfId="10767"/>
    <tableColumn id="5621" xr3:uid="{B1E7B02E-037E-4FAE-88ED-DD8062729111}" name="Coluna5610" dataDxfId="10766"/>
    <tableColumn id="5622" xr3:uid="{850D1F60-0860-4C3B-9AAA-89E80713DDA1}" name="Coluna5611" dataDxfId="10765"/>
    <tableColumn id="5623" xr3:uid="{3B061639-10D1-4B65-9888-8C1BC58A2B1A}" name="Coluna5612" dataDxfId="10764"/>
    <tableColumn id="5624" xr3:uid="{839D1273-4548-496F-B632-29BD6A63B307}" name="Coluna5613" dataDxfId="10763"/>
    <tableColumn id="5625" xr3:uid="{D0651D74-EED4-4DE5-85F6-E756221B41A7}" name="Coluna5614" dataDxfId="10762"/>
    <tableColumn id="5626" xr3:uid="{D031CE12-071D-4037-8836-52C41CA5AA82}" name="Coluna5615" dataDxfId="10761"/>
    <tableColumn id="5627" xr3:uid="{06DEDEA8-7487-4042-8529-DEBD60B027A5}" name="Coluna5616" dataDxfId="10760"/>
    <tableColumn id="5628" xr3:uid="{3F45B0E2-686D-4D1F-817C-B8D852D1D47C}" name="Coluna5617" dataDxfId="10759"/>
    <tableColumn id="5629" xr3:uid="{52491D60-7B6A-42F5-AFC9-B5B5A7D5E2EA}" name="Coluna5618" dataDxfId="10758"/>
    <tableColumn id="5630" xr3:uid="{56782C23-53A1-46AE-89CC-89BD2AC20ECF}" name="Coluna5619" dataDxfId="10757"/>
    <tableColumn id="5631" xr3:uid="{DFF61D0A-98C3-4895-9B9D-22F774D19BE1}" name="Coluna5620" dataDxfId="10756"/>
    <tableColumn id="5632" xr3:uid="{E81455D8-8AD5-4B3B-A96A-296295CDB8A0}" name="Coluna5621" dataDxfId="10755"/>
    <tableColumn id="5633" xr3:uid="{B4064420-F063-4A1B-AE08-565D58645864}" name="Coluna5622" dataDxfId="10754"/>
    <tableColumn id="5634" xr3:uid="{ACD2885E-9998-4472-B928-2F38C1248FFC}" name="Coluna5623" dataDxfId="10753"/>
    <tableColumn id="5635" xr3:uid="{C58116D9-9AFE-44B5-9AD7-23431E0B3636}" name="Coluna5624" dataDxfId="10752"/>
    <tableColumn id="5636" xr3:uid="{1BCF1657-32CD-4C53-B3F3-59B5DE8AC4E2}" name="Coluna5625" dataDxfId="10751"/>
    <tableColumn id="5637" xr3:uid="{C6689B72-C34D-4223-B0D7-1B4FF4306391}" name="Coluna5626" dataDxfId="10750"/>
    <tableColumn id="5638" xr3:uid="{40AEC063-2F3C-4662-B97D-DB5A4CF7CAA4}" name="Coluna5627" dataDxfId="10749"/>
    <tableColumn id="5639" xr3:uid="{701701E6-60A9-4ADF-B9C8-32DD4E474942}" name="Coluna5628" dataDxfId="10748"/>
    <tableColumn id="5640" xr3:uid="{9E40A65C-BE73-42C8-B432-6C086C0927BA}" name="Coluna5629" dataDxfId="10747"/>
    <tableColumn id="5641" xr3:uid="{55196889-967F-4B6A-ACC5-E603BC229125}" name="Coluna5630" dataDxfId="10746"/>
    <tableColumn id="5642" xr3:uid="{D5BCAE97-2001-4CBF-B294-DBB76134AF1E}" name="Coluna5631" dataDxfId="10745"/>
    <tableColumn id="5643" xr3:uid="{088D41B6-0EBB-43F7-B495-9BBAADA6EB63}" name="Coluna5632" dataDxfId="10744"/>
    <tableColumn id="5644" xr3:uid="{9C309195-E3F1-4F33-8157-4BF199D452D0}" name="Coluna5633" dataDxfId="10743"/>
    <tableColumn id="5645" xr3:uid="{314407CA-B3F2-456A-B495-24A7E55CC816}" name="Coluna5634" dataDxfId="10742"/>
    <tableColumn id="5646" xr3:uid="{FE622FB7-710E-45EA-801A-132DF5359233}" name="Coluna5635" dataDxfId="10741"/>
    <tableColumn id="5647" xr3:uid="{31296345-4422-44F0-90DB-DFFA388A4DBA}" name="Coluna5636" dataDxfId="10740"/>
    <tableColumn id="5648" xr3:uid="{D0B32804-4EF0-4789-9B4D-CEC543D2A208}" name="Coluna5637" dataDxfId="10739"/>
    <tableColumn id="5649" xr3:uid="{396B846A-FA0C-4497-A079-6F6AAD1D134C}" name="Coluna5638" dataDxfId="10738"/>
    <tableColumn id="5650" xr3:uid="{11C8A37B-E838-41EB-8B0C-20463B1269C4}" name="Coluna5639" dataDxfId="10737"/>
    <tableColumn id="5651" xr3:uid="{DC652488-4A95-49D9-81C4-6DA2FCBA1161}" name="Coluna5640" dataDxfId="10736"/>
    <tableColumn id="5652" xr3:uid="{E7F478C9-1B62-4B4C-B49C-A6E124009F70}" name="Coluna5641" dataDxfId="10735"/>
    <tableColumn id="5653" xr3:uid="{D202DAEE-91E2-4A9B-A808-693F383466B4}" name="Coluna5642" dataDxfId="10734"/>
    <tableColumn id="5654" xr3:uid="{8FA45854-2648-457F-953D-A2869C32B30D}" name="Coluna5643" dataDxfId="10733"/>
    <tableColumn id="5655" xr3:uid="{89905D04-17E2-440F-9702-C84B09163437}" name="Coluna5644" dataDxfId="10732"/>
    <tableColumn id="5656" xr3:uid="{82A7623D-CA14-4C2E-A9CB-1AE070ED80C4}" name="Coluna5645" dataDxfId="10731"/>
    <tableColumn id="5657" xr3:uid="{32834020-B21E-497A-B62B-66CCF83B6FED}" name="Coluna5646" dataDxfId="10730"/>
    <tableColumn id="5658" xr3:uid="{C184AAFE-9DD0-4C34-B841-54A6895B3528}" name="Coluna5647" dataDxfId="10729"/>
    <tableColumn id="5659" xr3:uid="{1638171A-7B35-4E98-B3EA-D8FF978BA5A0}" name="Coluna5648" dataDxfId="10728"/>
    <tableColumn id="5660" xr3:uid="{53880811-1CE5-4804-9330-299F18FDB37F}" name="Coluna5649" dataDxfId="10727"/>
    <tableColumn id="5661" xr3:uid="{9B2AC85B-C15A-43A1-81F4-D253C37E9A82}" name="Coluna5650" dataDxfId="10726"/>
    <tableColumn id="5662" xr3:uid="{3914C99C-0CCA-4E0F-98FD-D33188765BCC}" name="Coluna5651" dataDxfId="10725"/>
    <tableColumn id="5663" xr3:uid="{673CD0F3-70CA-41FE-A747-ED82CB9A2230}" name="Coluna5652" dataDxfId="10724"/>
    <tableColumn id="5664" xr3:uid="{CD02B240-5369-4269-ADE5-60C288EA17FE}" name="Coluna5653" dataDxfId="10723"/>
    <tableColumn id="5665" xr3:uid="{2D0508B8-83D2-434A-B31A-A96ADB6BAE73}" name="Coluna5654" dataDxfId="10722"/>
    <tableColumn id="5666" xr3:uid="{7FCCACD8-2023-4D97-8396-3863E561EF91}" name="Coluna5655" dataDxfId="10721"/>
    <tableColumn id="5667" xr3:uid="{6CD85F6E-193A-416A-8962-A8AD0F913F3A}" name="Coluna5656" dataDxfId="10720"/>
    <tableColumn id="5668" xr3:uid="{8EB95113-4038-4617-87FE-E7CFE9AA9043}" name="Coluna5657" dataDxfId="10719"/>
    <tableColumn id="5669" xr3:uid="{208A353F-270D-4914-906A-DCFEB70F687D}" name="Coluna5658" dataDxfId="10718"/>
    <tableColumn id="5670" xr3:uid="{8C877E2A-8D06-48CA-B288-5C62B83FCDC2}" name="Coluna5659" dataDxfId="10717"/>
    <tableColumn id="5671" xr3:uid="{3C70CB6E-06D4-4601-AB05-715E021FF56D}" name="Coluna5660" dataDxfId="10716"/>
    <tableColumn id="5672" xr3:uid="{F08F5FFB-558F-4A65-9B01-33024D948440}" name="Coluna5661" dataDxfId="10715"/>
    <tableColumn id="5673" xr3:uid="{53A7EF66-B70C-4C85-BBC7-DFC6A5DF4E37}" name="Coluna5662" dataDxfId="10714"/>
    <tableColumn id="5674" xr3:uid="{BDADB0AF-7C7D-45EB-BAE7-FF08777EE58D}" name="Coluna5663" dataDxfId="10713"/>
    <tableColumn id="5675" xr3:uid="{C3BD1BEF-2901-46A5-90FB-448C667206E3}" name="Coluna5664" dataDxfId="10712"/>
    <tableColumn id="5676" xr3:uid="{575A722C-5678-486C-AA19-D1C2970FC016}" name="Coluna5665" dataDxfId="10711"/>
    <tableColumn id="5677" xr3:uid="{ED1EECBC-CD53-4FBC-8113-C4A1D10ACD6D}" name="Coluna5666" dataDxfId="10710"/>
    <tableColumn id="5678" xr3:uid="{0076F9C3-ECF4-411C-96A3-A19B12DDBEFC}" name="Coluna5667" dataDxfId="10709"/>
    <tableColumn id="5679" xr3:uid="{858C6396-5DA2-4A92-BEF1-BF83430E443A}" name="Coluna5668" dataDxfId="10708"/>
    <tableColumn id="5680" xr3:uid="{77C1459E-4690-4E8C-85AD-18F72BDE36EF}" name="Coluna5669" dataDxfId="10707"/>
    <tableColumn id="5681" xr3:uid="{AD74BCC5-2147-45A1-B27E-1486B4ECA4A3}" name="Coluna5670" dataDxfId="10706"/>
    <tableColumn id="5682" xr3:uid="{D9A5AB88-0EA0-4E38-B4E6-40F969E7A93E}" name="Coluna5671" dataDxfId="10705"/>
    <tableColumn id="5683" xr3:uid="{B45C71A4-4342-423A-B6C0-B6BB753F402F}" name="Coluna5672" dataDxfId="10704"/>
    <tableColumn id="5684" xr3:uid="{CF4F9F07-A152-4E82-93E2-71FB95F20F7B}" name="Coluna5673" dataDxfId="10703"/>
    <tableColumn id="5685" xr3:uid="{2387FCF5-6532-444F-BF4B-A333B2D0F3B5}" name="Coluna5674" dataDxfId="10702"/>
    <tableColumn id="5686" xr3:uid="{CCDB6076-D234-4A55-996A-5BD953FF6964}" name="Coluna5675" dataDxfId="10701"/>
    <tableColumn id="5687" xr3:uid="{2090BF40-ABFB-47DC-B21F-9EA043BD5268}" name="Coluna5676" dataDxfId="10700"/>
    <tableColumn id="5688" xr3:uid="{BD072D26-E27E-4A79-A8AE-DCA57FA2E9AE}" name="Coluna5677" dataDxfId="10699"/>
    <tableColumn id="5689" xr3:uid="{B6CAA8AD-CEDD-480B-9035-6A57A9602AF4}" name="Coluna5678" dataDxfId="10698"/>
    <tableColumn id="5690" xr3:uid="{148F69BD-6278-4AA8-8688-54B77B6412A6}" name="Coluna5679" dataDxfId="10697"/>
    <tableColumn id="5691" xr3:uid="{A194755B-CFBA-4E4D-808D-BA28F148585B}" name="Coluna5680" dataDxfId="10696"/>
    <tableColumn id="5692" xr3:uid="{20DFE26F-EED2-4787-B160-F1447048981B}" name="Coluna5681" dataDxfId="10695"/>
    <tableColumn id="5693" xr3:uid="{8C629798-BD49-4EC8-81C4-9CF8A8B86C1A}" name="Coluna5682" dataDxfId="10694"/>
    <tableColumn id="5694" xr3:uid="{447F4BC7-2375-4F8E-891E-B49FAC888DED}" name="Coluna5683" dataDxfId="10693"/>
    <tableColumn id="5695" xr3:uid="{03112050-F828-4794-9792-CAF673356132}" name="Coluna5684" dataDxfId="10692"/>
    <tableColumn id="5696" xr3:uid="{3D58669D-0D1B-4F83-94D1-6DBD6BA46C2E}" name="Coluna5685" dataDxfId="10691"/>
    <tableColumn id="5697" xr3:uid="{6696FD73-EFB4-4AD4-B2B5-CC2225FA9F3D}" name="Coluna5686" dataDxfId="10690"/>
    <tableColumn id="5698" xr3:uid="{1A917EF6-54A6-4F8C-A243-13CB77956A9D}" name="Coluna5687" dataDxfId="10689"/>
    <tableColumn id="5699" xr3:uid="{0104E64D-90CB-46BD-8F15-98AFBA29045C}" name="Coluna5688" dataDxfId="10688"/>
    <tableColumn id="5700" xr3:uid="{0B34C131-D9E0-43A1-A93F-542F7EE5B6D0}" name="Coluna5689" dataDxfId="10687"/>
    <tableColumn id="5701" xr3:uid="{1E7A24C8-B7D2-45A4-93BA-4C85376B0919}" name="Coluna5690" dataDxfId="10686"/>
    <tableColumn id="5702" xr3:uid="{6053F18F-151A-4544-AE16-DF1CC5BAB8A2}" name="Coluna5691" dataDxfId="10685"/>
    <tableColumn id="5703" xr3:uid="{3686FB70-C769-46C9-A2CE-8EBC4776D53D}" name="Coluna5692" dataDxfId="10684"/>
    <tableColumn id="5704" xr3:uid="{859F1917-516E-4B7F-9738-0C335C26A3CD}" name="Coluna5693" dataDxfId="10683"/>
    <tableColumn id="5705" xr3:uid="{06192256-DBD9-48C0-9011-0B414059740B}" name="Coluna5694" dataDxfId="10682"/>
    <tableColumn id="5706" xr3:uid="{2D95A155-03BB-4D1C-817F-9C20415E6744}" name="Coluna5695" dataDxfId="10681"/>
    <tableColumn id="5707" xr3:uid="{9E283D8A-046C-46A0-B7C6-9432A8EB5169}" name="Coluna5696" dataDxfId="10680"/>
    <tableColumn id="5708" xr3:uid="{B1DD3E6D-AF94-4525-8886-0178CF2B7A6A}" name="Coluna5697" dataDxfId="10679"/>
    <tableColumn id="5709" xr3:uid="{2B6AB846-2F70-4100-937D-2845A3A03E67}" name="Coluna5698" dataDxfId="10678"/>
    <tableColumn id="5710" xr3:uid="{C2BBE270-B541-44D2-A154-FA4D065C2794}" name="Coluna5699" dataDxfId="10677"/>
    <tableColumn id="5711" xr3:uid="{889692D4-7FB5-4D8B-BB2F-EEED9A28F6F4}" name="Coluna5700" dataDxfId="10676"/>
    <tableColumn id="5712" xr3:uid="{2138159F-BEB5-42ED-BCFA-6DD3FA50D98C}" name="Coluna5701" dataDxfId="10675"/>
    <tableColumn id="5713" xr3:uid="{8062475B-7285-4C69-876D-7739830232E7}" name="Coluna5702" dataDxfId="10674"/>
    <tableColumn id="5714" xr3:uid="{D5272888-9BA9-4E35-B316-685D58C876D7}" name="Coluna5703" dataDxfId="10673"/>
    <tableColumn id="5715" xr3:uid="{78BC6E1E-270D-4833-B3CB-8A97384F16D1}" name="Coluna5704" dataDxfId="10672"/>
    <tableColumn id="5716" xr3:uid="{48367998-2928-4A8E-BB79-0249A0346300}" name="Coluna5705" dataDxfId="10671"/>
    <tableColumn id="5717" xr3:uid="{20B138E5-234A-4ED9-9B43-B57C79369F20}" name="Coluna5706" dataDxfId="10670"/>
    <tableColumn id="5718" xr3:uid="{E4F0F2C2-8384-4EB8-AB07-48EFF5EA7B52}" name="Coluna5707" dataDxfId="10669"/>
    <tableColumn id="5719" xr3:uid="{DBF39041-74CE-4564-B5A6-12A1BB03E10C}" name="Coluna5708" dataDxfId="10668"/>
    <tableColumn id="5720" xr3:uid="{33BEF441-0FDD-4FBE-B288-BD85A418E72A}" name="Coluna5709" dataDxfId="10667"/>
    <tableColumn id="5721" xr3:uid="{C4A426EF-D926-44A3-ABA1-B560197B3486}" name="Coluna5710" dataDxfId="10666"/>
    <tableColumn id="5722" xr3:uid="{6426C02B-245D-4F08-AB28-24C2BD544715}" name="Coluna5711" dataDxfId="10665"/>
    <tableColumn id="5723" xr3:uid="{070E1B4E-D280-4365-A7FD-46F42D382344}" name="Coluna5712" dataDxfId="10664"/>
    <tableColumn id="5724" xr3:uid="{2C59F455-F9A4-4667-8052-D8E7B3FBF8A9}" name="Coluna5713" dataDxfId="10663"/>
    <tableColumn id="5725" xr3:uid="{5BB73C3E-4408-4869-9044-41BF63015523}" name="Coluna5714" dataDxfId="10662"/>
    <tableColumn id="5726" xr3:uid="{4BD7927F-71CE-4E23-BE2F-9DCB839B9540}" name="Coluna5715" dataDxfId="10661"/>
    <tableColumn id="5727" xr3:uid="{DEEB16E1-A43F-48DF-87B6-0798C12CC172}" name="Coluna5716" dataDxfId="10660"/>
    <tableColumn id="5728" xr3:uid="{8A798620-A202-424F-BCC3-1F43FEE657E7}" name="Coluna5717" dataDxfId="10659"/>
    <tableColumn id="5729" xr3:uid="{8B0CA4F4-B8CC-47CB-AD61-CD6347FC90C3}" name="Coluna5718" dataDxfId="10658"/>
    <tableColumn id="5730" xr3:uid="{9E475C35-290B-4857-9FC4-CAC03E3E17E6}" name="Coluna5719" dataDxfId="10657"/>
    <tableColumn id="5731" xr3:uid="{D3CFF5F7-BCF4-4B9D-B1AE-4DDF394A2F45}" name="Coluna5720" dataDxfId="10656"/>
    <tableColumn id="5732" xr3:uid="{77E82854-EB57-424C-84B5-3B071B8F9467}" name="Coluna5721" dataDxfId="10655"/>
    <tableColumn id="5733" xr3:uid="{D862E1E2-B665-4ECA-B430-91C903585988}" name="Coluna5722" dataDxfId="10654"/>
    <tableColumn id="5734" xr3:uid="{97747FA7-2056-49AC-8AF5-DCB4730E74A4}" name="Coluna5723" dataDxfId="10653"/>
    <tableColumn id="5735" xr3:uid="{9F13B4BE-25CF-4751-9251-F00F2123382D}" name="Coluna5724" dataDxfId="10652"/>
    <tableColumn id="5736" xr3:uid="{A3ED2A95-336D-4C56-B299-D4E31FCF2D7F}" name="Coluna5725" dataDxfId="10651"/>
    <tableColumn id="5737" xr3:uid="{2752AC73-6A6B-4867-98A2-5D47B0CFBCDF}" name="Coluna5726" dataDxfId="10650"/>
    <tableColumn id="5738" xr3:uid="{CC634BB1-619F-491B-A921-404642F7960B}" name="Coluna5727" dataDxfId="10649"/>
    <tableColumn id="5739" xr3:uid="{DFAD1D6C-348C-4581-9B46-B997D3AEE218}" name="Coluna5728" dataDxfId="10648"/>
    <tableColumn id="5740" xr3:uid="{5217384F-12A5-4B13-AA6A-734F6992C0A0}" name="Coluna5729" dataDxfId="10647"/>
    <tableColumn id="5741" xr3:uid="{8B227489-DA6A-476E-BB83-8EBFC9CBE77A}" name="Coluna5730" dataDxfId="10646"/>
    <tableColumn id="5742" xr3:uid="{13EB7C52-E88B-4B6F-B840-AAE1530ADBCB}" name="Coluna5731" dataDxfId="10645"/>
    <tableColumn id="5743" xr3:uid="{B8A9BD65-6431-4349-BA71-24878E609FEC}" name="Coluna5732" dataDxfId="10644"/>
    <tableColumn id="5744" xr3:uid="{284ACA52-2BFE-41A3-8DA4-20AB4003E2E1}" name="Coluna5733" dataDxfId="10643"/>
    <tableColumn id="5745" xr3:uid="{7C72599D-58B8-410C-A3F8-136EDFE62E50}" name="Coluna5734" dataDxfId="10642"/>
    <tableColumn id="5746" xr3:uid="{9E8A7ECE-8A76-4B7D-8CAE-77ADB9B7A9AA}" name="Coluna5735" dataDxfId="10641"/>
    <tableColumn id="5747" xr3:uid="{638C3112-030E-43ED-AB39-687893DDB73E}" name="Coluna5736" dataDxfId="10640"/>
    <tableColumn id="5748" xr3:uid="{939CE68D-D91B-4919-8B3B-8309EAF23039}" name="Coluna5737" dataDxfId="10639"/>
    <tableColumn id="5749" xr3:uid="{2E5B18CB-7105-40D3-BB29-E18121985B1D}" name="Coluna5738" dataDxfId="10638"/>
    <tableColumn id="5750" xr3:uid="{CA479D9D-5D65-4448-8272-C54BA2C84037}" name="Coluna5739" dataDxfId="10637"/>
    <tableColumn id="5751" xr3:uid="{28309938-D324-4A8C-89DB-6960F5256CB4}" name="Coluna5740" dataDxfId="10636"/>
    <tableColumn id="5752" xr3:uid="{1247939C-4129-462C-B5D7-61A0E2D4BA62}" name="Coluna5741" dataDxfId="10635"/>
    <tableColumn id="5753" xr3:uid="{0E7FBA10-A98B-42EA-B738-EFEE90B6B627}" name="Coluna5742" dataDxfId="10634"/>
    <tableColumn id="5754" xr3:uid="{01AF1017-764C-4BF3-93D6-D4398788BEE6}" name="Coluna5743" dataDxfId="10633"/>
    <tableColumn id="5755" xr3:uid="{4D160FB9-9DD1-495C-A2DC-D8B3B953DE0C}" name="Coluna5744" dataDxfId="10632"/>
    <tableColumn id="5756" xr3:uid="{3F988CCF-A0C3-4939-A6F4-83CB792634C5}" name="Coluna5745" dataDxfId="10631"/>
    <tableColumn id="5757" xr3:uid="{CAB41E35-7A63-4D5E-8784-82EF44F9A3E9}" name="Coluna5746" dataDxfId="10630"/>
    <tableColumn id="5758" xr3:uid="{5B5E204F-5401-40AC-A645-B93BFDD10279}" name="Coluna5747" dataDxfId="10629"/>
    <tableColumn id="5759" xr3:uid="{0F804B7B-810F-41BF-8480-A1B3B277359C}" name="Coluna5748" dataDxfId="10628"/>
    <tableColumn id="5760" xr3:uid="{364D5251-2090-4343-A2BB-8180F3882DD3}" name="Coluna5749" dataDxfId="10627"/>
    <tableColumn id="5761" xr3:uid="{831C114A-7170-4656-9D46-08D3E4BAB08C}" name="Coluna5750" dataDxfId="10626"/>
    <tableColumn id="5762" xr3:uid="{C8395936-B44E-4ADA-A645-29BC933B94A4}" name="Coluna5751" dataDxfId="10625"/>
    <tableColumn id="5763" xr3:uid="{27D108F1-4441-4FB9-AC09-418F3BE8F586}" name="Coluna5752" dataDxfId="10624"/>
    <tableColumn id="5764" xr3:uid="{BD38CCA9-8A69-49F8-961D-29868654D994}" name="Coluna5753" dataDxfId="10623"/>
    <tableColumn id="5765" xr3:uid="{BE783A40-D0BE-485A-8434-A336261BFB8B}" name="Coluna5754" dataDxfId="10622"/>
    <tableColumn id="5766" xr3:uid="{4F9396FA-1C05-41AF-9E55-62008C5FE0F1}" name="Coluna5755" dataDxfId="10621"/>
    <tableColumn id="5767" xr3:uid="{36BB909A-33CA-47C9-A734-A9328BD3D228}" name="Coluna5756" dataDxfId="10620"/>
    <tableColumn id="5768" xr3:uid="{C9AF4EAC-31AE-4698-8B8D-A99434782CB6}" name="Coluna5757" dataDxfId="10619"/>
    <tableColumn id="5769" xr3:uid="{BBFB2CFE-4BC5-42FE-8865-6FB9DD6E5561}" name="Coluna5758" dataDxfId="10618"/>
    <tableColumn id="5770" xr3:uid="{4599BB94-7A0A-4060-9CFD-9294B5DB1075}" name="Coluna5759" dataDxfId="10617"/>
    <tableColumn id="5771" xr3:uid="{AF583D41-43C6-410D-AA4E-8DC4886CD837}" name="Coluna5760" dataDxfId="10616"/>
    <tableColumn id="5772" xr3:uid="{794257D6-CE06-4E3D-8D1E-07DA559071A2}" name="Coluna5761" dataDxfId="10615"/>
    <tableColumn id="5773" xr3:uid="{CFC01425-3E7E-43D8-A5CF-68CAAB5A3E29}" name="Coluna5762" dataDxfId="10614"/>
    <tableColumn id="5774" xr3:uid="{AC627968-4B4F-4E9C-A173-46F476AAA1F2}" name="Coluna5763" dataDxfId="10613"/>
    <tableColumn id="5775" xr3:uid="{7A64C893-696A-495F-B4B2-0B4A0F89EFA2}" name="Coluna5764" dataDxfId="10612"/>
    <tableColumn id="5776" xr3:uid="{F1F91066-4854-44E7-A4C6-5CE299A3876D}" name="Coluna5765" dataDxfId="10611"/>
    <tableColumn id="5777" xr3:uid="{9A38F5F2-A074-46B1-A9A2-3F2D7832900D}" name="Coluna5766" dataDxfId="10610"/>
    <tableColumn id="5778" xr3:uid="{57D5EE63-353B-4A9D-85EB-8B8367CB1DA1}" name="Coluna5767" dataDxfId="10609"/>
    <tableColumn id="5779" xr3:uid="{5D39D03B-EE20-4CD9-A0E0-77D3ECE73B78}" name="Coluna5768" dataDxfId="10608"/>
    <tableColumn id="5780" xr3:uid="{FD271A31-2365-4333-9BBC-2D7A3863C2B1}" name="Coluna5769" dataDxfId="10607"/>
    <tableColumn id="5781" xr3:uid="{D492B397-7E98-41C4-B682-B1176DB6C35E}" name="Coluna5770" dataDxfId="10606"/>
    <tableColumn id="5782" xr3:uid="{119A1B6B-3779-49B4-8325-A46CF3CBBFF9}" name="Coluna5771" dataDxfId="10605"/>
    <tableColumn id="5783" xr3:uid="{A657A58B-1777-4691-A7F4-70E9495108F1}" name="Coluna5772" dataDxfId="10604"/>
    <tableColumn id="5784" xr3:uid="{B78D69B1-FD33-4A68-8CDC-840AE9F57368}" name="Coluna5773" dataDxfId="10603"/>
    <tableColumn id="5785" xr3:uid="{0A1CBF28-9681-4975-8227-B150A18A30D5}" name="Coluna5774" dataDxfId="10602"/>
    <tableColumn id="5786" xr3:uid="{BE400ADB-D3E4-4AA9-ADDF-71C52D6B9DB8}" name="Coluna5775" dataDxfId="10601"/>
    <tableColumn id="5787" xr3:uid="{DD9BD09E-843A-4447-83FF-E9D0F4A66538}" name="Coluna5776" dataDxfId="10600"/>
    <tableColumn id="5788" xr3:uid="{C6B42F85-C251-4918-BA9D-7803B466021D}" name="Coluna5777" dataDxfId="10599"/>
    <tableColumn id="5789" xr3:uid="{E0E18EDC-8379-4D23-8C10-2C0DE4403808}" name="Coluna5778" dataDxfId="10598"/>
    <tableColumn id="5790" xr3:uid="{8F54D415-0E62-4A77-AF66-B964370AF346}" name="Coluna5779" dataDxfId="10597"/>
    <tableColumn id="5791" xr3:uid="{E4AF5DF3-5155-466E-A7EE-7D5FB3ABC07A}" name="Coluna5780" dataDxfId="10596"/>
    <tableColumn id="5792" xr3:uid="{B649D3B2-36B6-49A3-A990-BD3803FD3297}" name="Coluna5781" dataDxfId="10595"/>
    <tableColumn id="5793" xr3:uid="{0421E579-443B-4F4C-A726-AF9C52F2086B}" name="Coluna5782" dataDxfId="10594"/>
    <tableColumn id="5794" xr3:uid="{13C39BF9-3356-4C3B-8761-7BCA56005164}" name="Coluna5783" dataDxfId="10593"/>
    <tableColumn id="5795" xr3:uid="{4EF00D91-6700-442C-919F-A002100B04EC}" name="Coluna5784" dataDxfId="10592"/>
    <tableColumn id="5796" xr3:uid="{F5C80D1A-EE51-4F4B-AF22-06A4F0C5F235}" name="Coluna5785" dataDxfId="10591"/>
    <tableColumn id="5797" xr3:uid="{A1474EB5-3D89-4FF5-B623-68451E884BBE}" name="Coluna5786" dataDxfId="10590"/>
    <tableColumn id="5798" xr3:uid="{4D817EAE-2B19-4D3B-8FE5-2162982A3C8C}" name="Coluna5787" dataDxfId="10589"/>
    <tableColumn id="5799" xr3:uid="{2E29653F-CA38-4EF7-80CD-870DF0473A90}" name="Coluna5788" dataDxfId="10588"/>
    <tableColumn id="5800" xr3:uid="{DDF3429D-B093-4280-A5BD-D5DB7DA164EF}" name="Coluna5789" dataDxfId="10587"/>
    <tableColumn id="5801" xr3:uid="{81014B11-B95B-41F0-B75F-13DBEBAAD5E7}" name="Coluna5790" dataDxfId="10586"/>
    <tableColumn id="5802" xr3:uid="{7AA0D705-2D42-4885-A9BF-0AD16391F41C}" name="Coluna5791" dataDxfId="10585"/>
    <tableColumn id="5803" xr3:uid="{DB429201-FBD4-4A46-912F-58575AA2D5FC}" name="Coluna5792" dataDxfId="10584"/>
    <tableColumn id="5804" xr3:uid="{249567A1-3B63-4FEE-A5F5-EFD11280757E}" name="Coluna5793" dataDxfId="10583"/>
    <tableColumn id="5805" xr3:uid="{BFA74DB0-CF91-40D4-B730-58CCC51EEC1E}" name="Coluna5794" dataDxfId="10582"/>
    <tableColumn id="5806" xr3:uid="{E1D6ACA3-B738-4FF9-81F1-D381682BDC97}" name="Coluna5795" dataDxfId="10581"/>
    <tableColumn id="5807" xr3:uid="{807F7CF3-CFA2-421B-AE2A-012CB93B9AA1}" name="Coluna5796" dataDxfId="10580"/>
    <tableColumn id="5808" xr3:uid="{EA26E663-E5FE-4FD7-BB67-E24D6662895B}" name="Coluna5797" dataDxfId="10579"/>
    <tableColumn id="5809" xr3:uid="{B7C8F7C0-E1A6-4C13-84D3-E95512E4D987}" name="Coluna5798" dataDxfId="10578"/>
    <tableColumn id="5810" xr3:uid="{6D84EB01-E6A1-47CF-9644-70BF44C42F0C}" name="Coluna5799" dataDxfId="10577"/>
    <tableColumn id="5811" xr3:uid="{916D42E0-FA5D-4225-85AE-92B79ECF5623}" name="Coluna5800" dataDxfId="10576"/>
    <tableColumn id="5812" xr3:uid="{AC953F87-0A7C-46F9-AF2C-A24EBE65BA7A}" name="Coluna5801" dataDxfId="10575"/>
    <tableColumn id="5813" xr3:uid="{94043074-C75F-4FE8-9A73-BCF6526925BD}" name="Coluna5802" dataDxfId="10574"/>
    <tableColumn id="5814" xr3:uid="{7A830258-4380-40CA-8FCD-B44DD075B092}" name="Coluna5803" dataDxfId="10573"/>
    <tableColumn id="5815" xr3:uid="{E3C754FD-5133-4AE6-B92C-9A2C4A737F72}" name="Coluna5804" dataDxfId="10572"/>
    <tableColumn id="5816" xr3:uid="{FBF19121-84A8-46A5-BC03-33D89241B2D3}" name="Coluna5805" dataDxfId="10571"/>
    <tableColumn id="5817" xr3:uid="{A2AF4465-A82A-412C-AC9D-25D6245C3F7A}" name="Coluna5806" dataDxfId="10570"/>
    <tableColumn id="5818" xr3:uid="{BE036D1D-9FD6-475C-B278-294860FB2CB8}" name="Coluna5807" dataDxfId="10569"/>
    <tableColumn id="5819" xr3:uid="{9AC1668A-BBBE-46D3-9D4D-4CB0C3094CCC}" name="Coluna5808" dataDxfId="10568"/>
    <tableColumn id="5820" xr3:uid="{3CBDDE6B-351D-40CB-A928-70154DB10FAA}" name="Coluna5809" dataDxfId="10567"/>
    <tableColumn id="5821" xr3:uid="{F188B116-2875-4D61-82EB-9E19534CEC99}" name="Coluna5810" dataDxfId="10566"/>
    <tableColumn id="5822" xr3:uid="{B1400F41-B541-46DD-941B-B8DE4D3DCA62}" name="Coluna5811" dataDxfId="10565"/>
    <tableColumn id="5823" xr3:uid="{1B85F9A2-D2D6-48F2-AD5C-BFBCCC80FF6A}" name="Coluna5812" dataDxfId="10564"/>
    <tableColumn id="5824" xr3:uid="{07F7C170-38ED-4A5C-80D3-7AD1AD326DC6}" name="Coluna5813" dataDxfId="10563"/>
    <tableColumn id="5825" xr3:uid="{C4FB4BAE-3281-41A3-BCA8-9F0B6CEE715E}" name="Coluna5814" dataDxfId="10562"/>
    <tableColumn id="5826" xr3:uid="{82B91BAC-66AF-4540-A4C1-74EC4837BB66}" name="Coluna5815" dataDxfId="10561"/>
    <tableColumn id="5827" xr3:uid="{4DE9F255-A80F-4EBE-A1B0-F6964FBAA46F}" name="Coluna5816" dataDxfId="10560"/>
    <tableColumn id="5828" xr3:uid="{E34ED380-1B90-4FD8-B98E-39AF8E9B521F}" name="Coluna5817" dataDxfId="10559"/>
    <tableColumn id="5829" xr3:uid="{116EE425-D716-4B06-AA31-36D84F4BC93D}" name="Coluna5818" dataDxfId="10558"/>
    <tableColumn id="5830" xr3:uid="{C55CB5EF-3970-46B3-A5F6-2E859C22CC26}" name="Coluna5819" dataDxfId="10557"/>
    <tableColumn id="5831" xr3:uid="{9CA81807-69B6-471A-A144-2E02B5A79392}" name="Coluna5820" dataDxfId="10556"/>
    <tableColumn id="5832" xr3:uid="{CED94495-6F76-4369-9AD6-0E6E6AB31E87}" name="Coluna5821" dataDxfId="10555"/>
    <tableColumn id="5833" xr3:uid="{E07BC3CF-C349-4EFB-9F67-053DF02C0D3F}" name="Coluna5822" dataDxfId="10554"/>
    <tableColumn id="5834" xr3:uid="{E05C70C1-0058-4955-B96B-601B4A71054E}" name="Coluna5823" dataDxfId="10553"/>
    <tableColumn id="5835" xr3:uid="{330E6174-1B46-4CFE-A6D4-E8060C0F40A4}" name="Coluna5824" dataDxfId="10552"/>
    <tableColumn id="5836" xr3:uid="{4A994692-68F5-484A-8654-634E833B2AC1}" name="Coluna5825" dataDxfId="10551"/>
    <tableColumn id="5837" xr3:uid="{934B1D52-C046-4EBA-ADC6-41CE6B71212D}" name="Coluna5826" dataDxfId="10550"/>
    <tableColumn id="5838" xr3:uid="{0F9A7231-D141-4A6A-ADEF-70FEEB456887}" name="Coluna5827" dataDxfId="10549"/>
    <tableColumn id="5839" xr3:uid="{2B5466BA-5F6A-44E2-A4B1-860F38EC552E}" name="Coluna5828" dataDxfId="10548"/>
    <tableColumn id="5840" xr3:uid="{3AC9166F-0766-4639-98B1-CC33F13E868D}" name="Coluna5829" dataDxfId="10547"/>
    <tableColumn id="5841" xr3:uid="{6B47B5DC-4121-416C-A301-B293AD9425BF}" name="Coluna5830" dataDxfId="10546"/>
    <tableColumn id="5842" xr3:uid="{0B806C77-5CF4-412B-9CC8-CC8F41AD15A4}" name="Coluna5831" dataDxfId="10545"/>
    <tableColumn id="5843" xr3:uid="{BB3FF52D-D413-4628-B673-83AA2AB8D29A}" name="Coluna5832" dataDxfId="10544"/>
    <tableColumn id="5844" xr3:uid="{8E8771AF-9188-45C3-9F9E-6CD9960F44F7}" name="Coluna5833" dataDxfId="10543"/>
    <tableColumn id="5845" xr3:uid="{282A4881-32A2-4D77-AF1F-5121C0EE2B2E}" name="Coluna5834" dataDxfId="10542"/>
    <tableColumn id="5846" xr3:uid="{B616F6D2-4280-42EB-B906-8BB728DCB6DD}" name="Coluna5835" dataDxfId="10541"/>
    <tableColumn id="5847" xr3:uid="{2873DA8A-4E9F-4B7C-9530-BE84B7A0B1A8}" name="Coluna5836" dataDxfId="10540"/>
    <tableColumn id="5848" xr3:uid="{6626FA15-1DA4-4964-968A-CA471886FD4C}" name="Coluna5837" dataDxfId="10539"/>
    <tableColumn id="5849" xr3:uid="{91E1384C-169C-4AE2-AF37-41121A5AD67D}" name="Coluna5838" dataDxfId="10538"/>
    <tableColumn id="5850" xr3:uid="{2E41648F-DF12-4C0C-9D89-F5CBAD689DD2}" name="Coluna5839" dataDxfId="10537"/>
    <tableColumn id="5851" xr3:uid="{8BC1E7CC-A006-4314-A8CF-A872F6B0B185}" name="Coluna5840" dataDxfId="10536"/>
    <tableColumn id="5852" xr3:uid="{266CA5A9-483F-4DDF-AFEC-8859C877C200}" name="Coluna5841" dataDxfId="10535"/>
    <tableColumn id="5853" xr3:uid="{469B8A18-FB6F-4FB3-8E66-8FB0B29C2465}" name="Coluna5842" dataDxfId="10534"/>
    <tableColumn id="5854" xr3:uid="{D7C2372D-9A27-4596-A712-4DE0041E5144}" name="Coluna5843" dataDxfId="10533"/>
    <tableColumn id="5855" xr3:uid="{402CE404-1671-468B-9BD6-7474E8F70608}" name="Coluna5844" dataDxfId="10532"/>
    <tableColumn id="5856" xr3:uid="{1A682A5D-12C5-4896-A6AE-3B5FCC26FF29}" name="Coluna5845" dataDxfId="10531"/>
    <tableColumn id="5857" xr3:uid="{799EFDDD-68D7-4DBF-8E0D-10F7E1D17685}" name="Coluna5846" dataDxfId="10530"/>
    <tableColumn id="5858" xr3:uid="{DC981586-8E39-4BED-AE53-706142DE3E77}" name="Coluna5847" dataDxfId="10529"/>
    <tableColumn id="5859" xr3:uid="{FCE16C83-AD8F-4E8A-A3B8-48CA8F2B9E1D}" name="Coluna5848" dataDxfId="10528"/>
    <tableColumn id="5860" xr3:uid="{BB3B5711-507F-4538-9EDB-2DCE14E55CBC}" name="Coluna5849" dataDxfId="10527"/>
    <tableColumn id="5861" xr3:uid="{859D2586-E20F-474B-B33E-A51607F380BD}" name="Coluna5850" dataDxfId="10526"/>
    <tableColumn id="5862" xr3:uid="{CA80A23E-76AA-43F1-917A-B2ABB7A25A11}" name="Coluna5851" dataDxfId="10525"/>
    <tableColumn id="5863" xr3:uid="{97AE1104-20DA-48DA-B173-CDE4FBB17C5A}" name="Coluna5852" dataDxfId="10524"/>
    <tableColumn id="5864" xr3:uid="{B7B169FF-020B-4FED-B6D4-0966A837ED4B}" name="Coluna5853" dataDxfId="10523"/>
    <tableColumn id="5865" xr3:uid="{8DE8E253-D42D-4116-A790-D31330BA0200}" name="Coluna5854" dataDxfId="10522"/>
    <tableColumn id="5866" xr3:uid="{2D97AFA8-9CE1-414A-80F4-42D396459F93}" name="Coluna5855" dataDxfId="10521"/>
    <tableColumn id="5867" xr3:uid="{BFD7DC03-D051-44F4-BAE3-D840BB7653B0}" name="Coluna5856" dataDxfId="10520"/>
    <tableColumn id="5868" xr3:uid="{D0FA048C-3356-4650-B050-A9537EEFDC27}" name="Coluna5857" dataDxfId="10519"/>
    <tableColumn id="5869" xr3:uid="{B52C102E-45C3-453B-97EF-A216A4380537}" name="Coluna5858" dataDxfId="10518"/>
    <tableColumn id="5870" xr3:uid="{0CEBDCB5-F105-4AF4-BB97-574F0E79AA1D}" name="Coluna5859" dataDxfId="10517"/>
    <tableColumn id="5871" xr3:uid="{D427D490-0D64-4A14-8FAC-7A72C5C6CBF5}" name="Coluna5860" dataDxfId="10516"/>
    <tableColumn id="5872" xr3:uid="{9FC820A7-CF68-4584-9E60-2C61BEBF8B3F}" name="Coluna5861" dataDxfId="10515"/>
    <tableColumn id="5873" xr3:uid="{608364F8-58EC-4902-8FF1-3677E2A7622A}" name="Coluna5862" dataDxfId="10514"/>
    <tableColumn id="5874" xr3:uid="{39838C6F-D501-4E69-82D5-0A2C9AC495C9}" name="Coluna5863" dataDxfId="10513"/>
    <tableColumn id="5875" xr3:uid="{391C538B-690F-4014-8DDA-7C6F854484D1}" name="Coluna5864" dataDxfId="10512"/>
    <tableColumn id="5876" xr3:uid="{018EEC59-0358-4350-A72A-72741D04F942}" name="Coluna5865" dataDxfId="10511"/>
    <tableColumn id="5877" xr3:uid="{1DDD4581-C366-4361-BA8E-D42AF8B24E2B}" name="Coluna5866" dataDxfId="10510"/>
    <tableColumn id="5878" xr3:uid="{1EEC0551-533E-4D14-A0D7-ED817CD91981}" name="Coluna5867" dataDxfId="10509"/>
    <tableColumn id="5879" xr3:uid="{19CF44CC-FDAB-4CF8-941E-C678B44018DA}" name="Coluna5868" dataDxfId="10508"/>
    <tableColumn id="5880" xr3:uid="{D97A60D3-FD53-40ED-A1A1-0C4D8567FA49}" name="Coluna5869" dataDxfId="10507"/>
    <tableColumn id="5881" xr3:uid="{90D2E3C1-075F-42CB-A506-749EE8094936}" name="Coluna5870" dataDxfId="10506"/>
    <tableColumn id="5882" xr3:uid="{52BB7F6E-789C-4FB0-88EE-6D075308F3C4}" name="Coluna5871" dataDxfId="10505"/>
    <tableColumn id="5883" xr3:uid="{6FED8B92-2D66-4B5B-BB06-374278BED52E}" name="Coluna5872" dataDxfId="10504"/>
    <tableColumn id="5884" xr3:uid="{13E3354A-6C9D-4F07-A767-500B60D218BE}" name="Coluna5873" dataDxfId="10503"/>
    <tableColumn id="5885" xr3:uid="{4EA7CE4F-B43C-4BD1-9C69-72E2D5F44FB0}" name="Coluna5874" dataDxfId="10502"/>
    <tableColumn id="5886" xr3:uid="{B640EC1F-F4EE-46B9-9E02-BAB3E9D07D93}" name="Coluna5875" dataDxfId="10501"/>
    <tableColumn id="5887" xr3:uid="{A9519EB7-34E5-4C1C-91EE-93066545C92E}" name="Coluna5876" dataDxfId="10500"/>
    <tableColumn id="5888" xr3:uid="{17FCE513-DC3E-4E4B-8F9C-BDC8F0F46574}" name="Coluna5877" dataDxfId="10499"/>
    <tableColumn id="5889" xr3:uid="{AF1F3889-4E12-4566-AD31-CA31724162BC}" name="Coluna5878" dataDxfId="10498"/>
    <tableColumn id="5890" xr3:uid="{48B6A216-B675-4B97-B41B-913FE8F9FAB6}" name="Coluna5879" dataDxfId="10497"/>
    <tableColumn id="5891" xr3:uid="{9DDEAC85-1745-4197-BE51-D49C15889131}" name="Coluna5880" dataDxfId="10496"/>
    <tableColumn id="5892" xr3:uid="{0A920C66-1F74-44C6-9A3D-6D2FE175CB7A}" name="Coluna5881" dataDxfId="10495"/>
    <tableColumn id="5893" xr3:uid="{FCD28572-A79C-4B87-93E8-A6410F20AF5E}" name="Coluna5882" dataDxfId="10494"/>
    <tableColumn id="5894" xr3:uid="{0BA5E304-0A5B-45C7-B471-32A10352C6DA}" name="Coluna5883" dataDxfId="10493"/>
    <tableColumn id="5895" xr3:uid="{71BFBD08-81A5-4EF2-AA10-E7CAC861A675}" name="Coluna5884" dataDxfId="10492"/>
    <tableColumn id="5896" xr3:uid="{A82A3493-8B36-4021-8A59-56ACCCC5626E}" name="Coluna5885" dataDxfId="10491"/>
    <tableColumn id="5897" xr3:uid="{4C539CC3-F2D6-4323-ABE4-D0C1DAB6D42F}" name="Coluna5886" dataDxfId="10490"/>
    <tableColumn id="5898" xr3:uid="{898E89A5-40A5-4E15-841C-CBC70F404D39}" name="Coluna5887" dataDxfId="10489"/>
    <tableColumn id="5899" xr3:uid="{0DC28A8C-0BDF-49D6-A87A-748A81E22F5B}" name="Coluna5888" dataDxfId="10488"/>
    <tableColumn id="5900" xr3:uid="{EC325242-A55A-4DB9-B6C8-FD3A019787B7}" name="Coluna5889" dataDxfId="10487"/>
    <tableColumn id="5901" xr3:uid="{8CF78AAB-806A-4BE1-A4D1-EB3520B986CD}" name="Coluna5890" dataDxfId="10486"/>
    <tableColumn id="5902" xr3:uid="{582EFC02-DB3D-42EE-9B3C-B0F459C6EB0D}" name="Coluna5891" dataDxfId="10485"/>
    <tableColumn id="5903" xr3:uid="{DB58554D-2928-4E7C-A46D-7A824F79807B}" name="Coluna5892" dataDxfId="10484"/>
    <tableColumn id="5904" xr3:uid="{F58BA734-CB71-48E2-98D1-44FF7CCD6E7B}" name="Coluna5893" dataDxfId="10483"/>
    <tableColumn id="5905" xr3:uid="{E5B07067-AC36-4701-9CE9-3DBC1C4BE253}" name="Coluna5894" dataDxfId="10482"/>
    <tableColumn id="5906" xr3:uid="{E87D3A70-9FB4-442F-BADF-9F3408BBC04C}" name="Coluna5895" dataDxfId="10481"/>
    <tableColumn id="5907" xr3:uid="{22C0032D-B41B-409E-8E2C-475DC382C607}" name="Coluna5896" dataDxfId="10480"/>
    <tableColumn id="5908" xr3:uid="{FB8DD0B5-ACD9-4068-AF5C-F3268F36FF07}" name="Coluna5897" dataDxfId="10479"/>
    <tableColumn id="5909" xr3:uid="{B91806E1-C0F0-4F48-9C02-A4BCC3026A68}" name="Coluna5898" dataDxfId="10478"/>
    <tableColumn id="5910" xr3:uid="{0BF3470C-1B40-44CA-A0CC-B40C4FDBD005}" name="Coluna5899" dataDxfId="10477"/>
    <tableColumn id="5911" xr3:uid="{549B32CF-672B-488E-AD83-847F8008190D}" name="Coluna5900" dataDxfId="10476"/>
    <tableColumn id="5912" xr3:uid="{358CB450-2B64-4EE7-A702-C11B91743465}" name="Coluna5901" dataDxfId="10475"/>
    <tableColumn id="5913" xr3:uid="{122C7378-AA51-4E31-99FF-95467A7253F1}" name="Coluna5902" dataDxfId="10474"/>
    <tableColumn id="5914" xr3:uid="{9DC5E843-3DE5-4308-97E7-4CA82C82E150}" name="Coluna5903" dataDxfId="10473"/>
    <tableColumn id="5915" xr3:uid="{0CCE0A2C-C780-43B2-8D91-D41564A163D2}" name="Coluna5904" dataDxfId="10472"/>
    <tableColumn id="5916" xr3:uid="{0B00F030-4F3D-4F68-8A05-65FF8C2AA989}" name="Coluna5905" dataDxfId="10471"/>
    <tableColumn id="5917" xr3:uid="{8369BF98-C3AD-47F7-B278-EFE0F318F51F}" name="Coluna5906" dataDxfId="10470"/>
    <tableColumn id="5918" xr3:uid="{275B00C2-0FC2-4A94-BFCF-C425830E4E02}" name="Coluna5907" dataDxfId="10469"/>
    <tableColumn id="5919" xr3:uid="{8DE05576-C2C0-4261-A7D6-1828C4C0FE88}" name="Coluna5908" dataDxfId="10468"/>
    <tableColumn id="5920" xr3:uid="{5E957F11-CA23-4686-809E-4D46FE57FE7E}" name="Coluna5909" dataDxfId="10467"/>
    <tableColumn id="5921" xr3:uid="{40CF86AF-47DA-4B88-9E90-AFB4BD687905}" name="Coluna5910" dataDxfId="10466"/>
    <tableColumn id="5922" xr3:uid="{8AAF12AB-B36F-49AF-9413-A265F69D720F}" name="Coluna5911" dataDxfId="10465"/>
    <tableColumn id="5923" xr3:uid="{9DA3B510-54AC-4F24-8F0F-E0A2EDB488B5}" name="Coluna5912" dataDxfId="10464"/>
    <tableColumn id="5924" xr3:uid="{4DF43C02-E82B-4205-8C88-C8E3237231E5}" name="Coluna5913" dataDxfId="10463"/>
    <tableColumn id="5925" xr3:uid="{AAB73AF6-CD16-43AD-B5D1-0A471D9D3AD1}" name="Coluna5914" dataDxfId="10462"/>
    <tableColumn id="5926" xr3:uid="{AE641923-4BE1-4B22-A1CE-22FDB50AA9EA}" name="Coluna5915" dataDxfId="10461"/>
    <tableColumn id="5927" xr3:uid="{48555133-FB17-4E24-B71A-4BBF607217A0}" name="Coluna5916" dataDxfId="10460"/>
    <tableColumn id="5928" xr3:uid="{D6A7ED11-A6D6-4899-9101-B3C7EE87BD1A}" name="Coluna5917" dataDxfId="10459"/>
    <tableColumn id="5929" xr3:uid="{AD2AD337-625A-4F1C-A80A-785831EA3AD5}" name="Coluna5918" dataDxfId="10458"/>
    <tableColumn id="5930" xr3:uid="{98F65982-18D6-4015-BA8C-7602D50526D9}" name="Coluna5919" dataDxfId="10457"/>
    <tableColumn id="5931" xr3:uid="{72DF597B-210A-433E-90CE-D44C303822C1}" name="Coluna5920" dataDxfId="10456"/>
    <tableColumn id="5932" xr3:uid="{40778294-AA07-44FC-B08E-E7D5F5057C1E}" name="Coluna5921" dataDxfId="10455"/>
    <tableColumn id="5933" xr3:uid="{184A2C9B-9664-4780-8C43-874D0FEE0192}" name="Coluna5922" dataDxfId="10454"/>
    <tableColumn id="5934" xr3:uid="{2CDC5F0D-CB02-467F-AF5B-852D1E0BC1A9}" name="Coluna5923" dataDxfId="10453"/>
    <tableColumn id="5935" xr3:uid="{1D1CAD84-8EF6-4BBF-BA6F-4E8D15D81C85}" name="Coluna5924" dataDxfId="10452"/>
    <tableColumn id="5936" xr3:uid="{BE6B8EC1-AA58-4EA0-AD67-2929C04F7506}" name="Coluna5925" dataDxfId="10451"/>
    <tableColumn id="5937" xr3:uid="{8B41EA00-5BDF-412A-B29B-3F35B4FB18B9}" name="Coluna5926" dataDxfId="10450"/>
    <tableColumn id="5938" xr3:uid="{9749970D-9826-4423-9DBD-B2B5872CE8B0}" name="Coluna5927" dataDxfId="10449"/>
    <tableColumn id="5939" xr3:uid="{7C11327E-15A4-4BE3-A358-5F80489B6F67}" name="Coluna5928" dataDxfId="10448"/>
    <tableColumn id="5940" xr3:uid="{B4A487D4-4E93-46AA-BAE9-B5D3F0C250BE}" name="Coluna5929" dataDxfId="10447"/>
    <tableColumn id="5941" xr3:uid="{2C8B39E4-D8F7-46C7-A31E-78CA0AA5E7FD}" name="Coluna5930" dataDxfId="10446"/>
    <tableColumn id="5942" xr3:uid="{F17C82A1-84A9-4261-9039-E713C49F06AC}" name="Coluna5931" dataDxfId="10445"/>
    <tableColumn id="5943" xr3:uid="{6BB44B39-C78D-43D3-80D1-C2736A66CBC6}" name="Coluna5932" dataDxfId="10444"/>
    <tableColumn id="5944" xr3:uid="{BEAD5CBF-1089-4629-9F79-438C4B81CB2B}" name="Coluna5933" dataDxfId="10443"/>
    <tableColumn id="5945" xr3:uid="{398B4A6E-6DFE-4356-BBD4-DF53B9134E93}" name="Coluna5934" dataDxfId="10442"/>
    <tableColumn id="5946" xr3:uid="{6B7907F7-9AAB-44C5-939B-AD2EF9BE17CE}" name="Coluna5935" dataDxfId="10441"/>
    <tableColumn id="5947" xr3:uid="{49C3EB30-F612-4324-A9DC-2D9269156699}" name="Coluna5936" dataDxfId="10440"/>
    <tableColumn id="5948" xr3:uid="{CABBFE12-DAC1-4B6B-80B5-0907C34562FD}" name="Coluna5937" dataDxfId="10439"/>
    <tableColumn id="5949" xr3:uid="{57F256B1-0DE1-46CE-A50B-5D49D68E04D6}" name="Coluna5938" dataDxfId="10438"/>
    <tableColumn id="5950" xr3:uid="{E1541E36-CBB4-4848-866F-3B4625848866}" name="Coluna5939" dataDxfId="10437"/>
    <tableColumn id="5951" xr3:uid="{8734EC3B-FAA6-426F-AADA-D4EC75502C49}" name="Coluna5940" dataDxfId="10436"/>
    <tableColumn id="5952" xr3:uid="{0E59607B-D3A1-4FC8-A793-BD5E7F3791B4}" name="Coluna5941" dataDxfId="10435"/>
    <tableColumn id="5953" xr3:uid="{AC42BDB4-960E-4D6E-9D8A-6ED171027446}" name="Coluna5942" dataDxfId="10434"/>
    <tableColumn id="5954" xr3:uid="{0EABF107-662C-459A-82A7-241F7899CDB4}" name="Coluna5943" dataDxfId="10433"/>
    <tableColumn id="5955" xr3:uid="{D791E2EE-6DF1-40F3-B04A-F1916CA7B394}" name="Coluna5944" dataDxfId="10432"/>
    <tableColumn id="5956" xr3:uid="{71A9632E-197A-4718-A9E2-EB62F20A9DBE}" name="Coluna5945" dataDxfId="10431"/>
    <tableColumn id="5957" xr3:uid="{BA61E08C-B8D0-4F67-BA35-047257227D6F}" name="Coluna5946" dataDxfId="10430"/>
    <tableColumn id="5958" xr3:uid="{490BFC69-70A9-4024-8718-AC4470749E27}" name="Coluna5947" dataDxfId="10429"/>
    <tableColumn id="5959" xr3:uid="{65537865-313A-40C4-B59B-83F56C02D640}" name="Coluna5948" dataDxfId="10428"/>
    <tableColumn id="5960" xr3:uid="{7AEFF559-0024-4D89-B54B-0F2F1DEF5E31}" name="Coluna5949" dataDxfId="10427"/>
    <tableColumn id="5961" xr3:uid="{4C8B9FDD-797A-4BF6-AAE8-04C9D5776CBE}" name="Coluna5950" dataDxfId="10426"/>
    <tableColumn id="5962" xr3:uid="{B6358F7E-A26C-4EAD-B1CB-712198F5AEDD}" name="Coluna5951" dataDxfId="10425"/>
    <tableColumn id="5963" xr3:uid="{03DE16C9-7E50-4DC1-8921-274C5595D2F7}" name="Coluna5952" dataDxfId="10424"/>
    <tableColumn id="5964" xr3:uid="{68B34BC5-B513-4BE9-AA1A-E0E58CC35D51}" name="Coluna5953" dataDxfId="10423"/>
    <tableColumn id="5965" xr3:uid="{5EEBCB16-B91E-4B11-8E97-AEE939F5A209}" name="Coluna5954" dataDxfId="10422"/>
    <tableColumn id="5966" xr3:uid="{B8C07262-9185-4370-B550-7B21237132E5}" name="Coluna5955" dataDxfId="10421"/>
    <tableColumn id="5967" xr3:uid="{D34186D0-1CE9-408F-9203-112532DDF1D0}" name="Coluna5956" dataDxfId="10420"/>
    <tableColumn id="5968" xr3:uid="{75B3E013-35AC-40D8-B429-1879AA7A9B6B}" name="Coluna5957" dataDxfId="10419"/>
    <tableColumn id="5969" xr3:uid="{AE659F66-6576-4D7A-BCCD-DA375098244C}" name="Coluna5958" dataDxfId="10418"/>
    <tableColumn id="5970" xr3:uid="{9AE8E4A2-8826-4645-814E-36BFC7946ED2}" name="Coluna5959" dataDxfId="10417"/>
    <tableColumn id="5971" xr3:uid="{12EFA68E-356F-41FA-93A1-8ACF506B620F}" name="Coluna5960" dataDxfId="10416"/>
    <tableColumn id="5972" xr3:uid="{D4EA17D9-AC9F-406C-8D84-7B7015E6DAB9}" name="Coluna5961" dataDxfId="10415"/>
    <tableColumn id="5973" xr3:uid="{172725C3-D91D-4234-974B-11F9B3AA2C55}" name="Coluna5962" dataDxfId="10414"/>
    <tableColumn id="5974" xr3:uid="{0D14DDE3-244C-4FA0-A991-6F8D3376B3A7}" name="Coluna5963" dataDxfId="10413"/>
    <tableColumn id="5975" xr3:uid="{05380726-44FA-4490-BDFB-C3D50F55A2C9}" name="Coluna5964" dataDxfId="10412"/>
    <tableColumn id="5976" xr3:uid="{927C9352-80A9-45FE-9799-9F3121D3E8A8}" name="Coluna5965" dataDxfId="10411"/>
    <tableColumn id="5977" xr3:uid="{BBA0EFD2-7123-479C-8593-FD6D8FFB5616}" name="Coluna5966" dataDxfId="10410"/>
    <tableColumn id="5978" xr3:uid="{1E67B150-F9E5-4444-AFE7-BA9D9A40661B}" name="Coluna5967" dataDxfId="10409"/>
    <tableColumn id="5979" xr3:uid="{1931E218-272B-49F8-BEEE-AD5BA7400409}" name="Coluna5968" dataDxfId="10408"/>
    <tableColumn id="5980" xr3:uid="{426CE801-FCE1-48F0-9371-105C283FC23A}" name="Coluna5969" dataDxfId="10407"/>
    <tableColumn id="5981" xr3:uid="{E2A7384E-4830-4F9C-920E-FEFEBBE5D8C9}" name="Coluna5970" dataDxfId="10406"/>
    <tableColumn id="5982" xr3:uid="{64E15580-421F-4381-9160-A6AB1F4B5E68}" name="Coluna5971" dataDxfId="10405"/>
    <tableColumn id="5983" xr3:uid="{4C1CCDB5-1A65-4C5F-B800-5A136B065D38}" name="Coluna5972" dataDxfId="10404"/>
    <tableColumn id="5984" xr3:uid="{34DAD3E1-B56A-4022-9514-3FB1D053F057}" name="Coluna5973" dataDxfId="10403"/>
    <tableColumn id="5985" xr3:uid="{1F1C9FBE-62A4-4AE3-8CE2-0CDAA39C61DE}" name="Coluna5974" dataDxfId="10402"/>
    <tableColumn id="5986" xr3:uid="{2D06A886-BA58-4DB3-A351-99C063CB15B6}" name="Coluna5975" dataDxfId="10401"/>
    <tableColumn id="5987" xr3:uid="{6A11D70C-D2D9-4643-97D6-1F0702111B54}" name="Coluna5976" dataDxfId="10400"/>
    <tableColumn id="5988" xr3:uid="{735DC943-EAD7-4B9B-9149-20094D872019}" name="Coluna5977" dataDxfId="10399"/>
    <tableColumn id="5989" xr3:uid="{8A93ADC1-191A-4837-87BE-23EE83364B71}" name="Coluna5978" dataDxfId="10398"/>
    <tableColumn id="5990" xr3:uid="{A590DBE3-2D2F-46BF-A7F1-70039236988B}" name="Coluna5979" dataDxfId="10397"/>
    <tableColumn id="5991" xr3:uid="{3D5D0555-0420-40F0-9249-02115FD8F040}" name="Coluna5980" dataDxfId="10396"/>
    <tableColumn id="5992" xr3:uid="{0E1EC5B1-F442-48CD-B75D-3CE1FE417234}" name="Coluna5981" dataDxfId="10395"/>
    <tableColumn id="5993" xr3:uid="{E30663C3-A981-44A7-9BF1-8A8D143C8726}" name="Coluna5982" dataDxfId="10394"/>
    <tableColumn id="5994" xr3:uid="{C6C7A642-86E5-4F70-8D5B-79CF32A611AD}" name="Coluna5983" dataDxfId="10393"/>
    <tableColumn id="5995" xr3:uid="{492A3D1E-BB7F-43A9-8FAA-4D49C60B7285}" name="Coluna5984" dataDxfId="10392"/>
    <tableColumn id="5996" xr3:uid="{D245DD30-096F-4ADF-8841-1FA00CE2F5DA}" name="Coluna5985" dataDxfId="10391"/>
    <tableColumn id="5997" xr3:uid="{99498277-6967-459C-AFB0-B54CE5A30444}" name="Coluna5986" dataDxfId="10390"/>
    <tableColumn id="5998" xr3:uid="{6B301935-FCC5-4E09-A876-66A7D788F1AF}" name="Coluna5987" dataDxfId="10389"/>
    <tableColumn id="5999" xr3:uid="{08FE130A-39E1-4BBA-BA4A-F194E8A54392}" name="Coluna5988" dataDxfId="10388"/>
    <tableColumn id="6000" xr3:uid="{C999247E-07F4-49AA-9FDE-E1B0FFD205C3}" name="Coluna5989" dataDxfId="10387"/>
    <tableColumn id="6001" xr3:uid="{4F2559EE-989C-4FBB-AC4E-95DBBAF2E853}" name="Coluna5990" dataDxfId="10386"/>
    <tableColumn id="6002" xr3:uid="{D9578AE1-3643-4AE8-B9DB-1B8E97352558}" name="Coluna5991" dataDxfId="10385"/>
    <tableColumn id="6003" xr3:uid="{3FEE7821-527B-4B30-AF39-140A6280A921}" name="Coluna5992" dataDxfId="10384"/>
    <tableColumn id="6004" xr3:uid="{7317D66E-326F-45DA-BC88-1AA8468A3AC2}" name="Coluna5993" dataDxfId="10383"/>
    <tableColumn id="6005" xr3:uid="{08305C5B-B420-405E-BAA8-1ACCFA5385A0}" name="Coluna5994" dataDxfId="10382"/>
    <tableColumn id="6006" xr3:uid="{C7A3A52F-5759-4F4F-B685-D17C965C23CF}" name="Coluna5995" dataDxfId="10381"/>
    <tableColumn id="6007" xr3:uid="{82227E77-DE2F-4A58-8D08-817706F73FD7}" name="Coluna5996" dataDxfId="10380"/>
    <tableColumn id="6008" xr3:uid="{3444342A-029A-44C0-B104-01F99A39F2A5}" name="Coluna5997" dataDxfId="10379"/>
    <tableColumn id="6009" xr3:uid="{25AFCE3D-BF2E-4773-81BD-4DB4A1D0816D}" name="Coluna5998" dataDxfId="10378"/>
    <tableColumn id="6010" xr3:uid="{CE510D3C-D970-4A3D-BFE0-A41A1048C032}" name="Coluna5999" dataDxfId="10377"/>
    <tableColumn id="6011" xr3:uid="{86989A2C-FFE8-4468-8435-CB7099298E96}" name="Coluna6000" dataDxfId="10376"/>
    <tableColumn id="6012" xr3:uid="{3E334836-49BC-4854-A567-7119CFE5C88C}" name="Coluna6001" dataDxfId="10375"/>
    <tableColumn id="6013" xr3:uid="{95341DDF-0CA0-4E35-AF75-BDADB7864ADD}" name="Coluna6002" dataDxfId="10374"/>
    <tableColumn id="6014" xr3:uid="{BCF350E8-300C-492D-A185-F97518BA2A1B}" name="Coluna6003" dataDxfId="10373"/>
    <tableColumn id="6015" xr3:uid="{742C3425-EF71-41FE-A56D-3EB87761F5F8}" name="Coluna6004" dataDxfId="10372"/>
    <tableColumn id="6016" xr3:uid="{42A2150B-0C4C-4D1D-9C1C-AEFD68213A63}" name="Coluna6005" dataDxfId="10371"/>
    <tableColumn id="6017" xr3:uid="{E6664195-5D3A-4335-A40F-CC11CE3CF6AC}" name="Coluna6006" dataDxfId="10370"/>
    <tableColumn id="6018" xr3:uid="{C0808878-A460-41AC-B1CB-50C73C04EA2C}" name="Coluna6007" dataDxfId="10369"/>
    <tableColumn id="6019" xr3:uid="{CE4CEEAA-2094-4A25-AAFE-4E274A4728C8}" name="Coluna6008" dataDxfId="10368"/>
    <tableColumn id="6020" xr3:uid="{A6B70FA7-AB90-429A-9D13-6C6BC2E5AF29}" name="Coluna6009" dataDxfId="10367"/>
    <tableColumn id="6021" xr3:uid="{6D0221DD-23C0-4CEF-AE40-246AD6B8434D}" name="Coluna6010" dataDxfId="10366"/>
    <tableColumn id="6022" xr3:uid="{68C50069-C20E-4A90-B267-668BD7E2B796}" name="Coluna6011" dataDxfId="10365"/>
    <tableColumn id="6023" xr3:uid="{5BE5E695-931E-433E-B701-739D125DD043}" name="Coluna6012" dataDxfId="10364"/>
    <tableColumn id="6024" xr3:uid="{82865668-4368-455C-A77E-F513E91AB780}" name="Coluna6013" dataDxfId="10363"/>
    <tableColumn id="6025" xr3:uid="{BC529B50-C6B1-47F4-A8A0-476B51A08585}" name="Coluna6014" dataDxfId="10362"/>
    <tableColumn id="6026" xr3:uid="{109EA952-0743-4108-99EB-1E215FD98CE9}" name="Coluna6015" dataDxfId="10361"/>
    <tableColumn id="6027" xr3:uid="{9B503F2B-05A0-498F-8331-906EAE681655}" name="Coluna6016" dataDxfId="10360"/>
    <tableColumn id="6028" xr3:uid="{7EED1A0C-CAB1-4524-9665-E0091352A7C2}" name="Coluna6017" dataDxfId="10359"/>
    <tableColumn id="6029" xr3:uid="{B29E3A66-5699-4E82-ADBB-CD877F656032}" name="Coluna6018" dataDxfId="10358"/>
    <tableColumn id="6030" xr3:uid="{14544D2B-1695-4F6A-B783-1D653E754FA3}" name="Coluna6019" dataDxfId="10357"/>
    <tableColumn id="6031" xr3:uid="{D0CAE23A-412C-47D3-A341-01E373C1C139}" name="Coluna6020" dataDxfId="10356"/>
    <tableColumn id="6032" xr3:uid="{DF76B125-2285-4268-A517-89612EFFDEDB}" name="Coluna6021" dataDxfId="10355"/>
    <tableColumn id="6033" xr3:uid="{A087769A-C939-4C96-8359-5B1A07EC084C}" name="Coluna6022" dataDxfId="10354"/>
    <tableColumn id="6034" xr3:uid="{054622A3-36D4-474C-968F-B4AD1FC59991}" name="Coluna6023" dataDxfId="10353"/>
    <tableColumn id="6035" xr3:uid="{6D6BD1B9-1713-4A17-B0E6-D0F76569E466}" name="Coluna6024" dataDxfId="10352"/>
    <tableColumn id="6036" xr3:uid="{9D9F53A3-8B37-4CF6-8C8B-2B1C3FC6770D}" name="Coluna6025" dataDxfId="10351"/>
    <tableColumn id="6037" xr3:uid="{141D4CE0-1118-4AD0-8C28-DEC8949275D9}" name="Coluna6026" dataDxfId="10350"/>
    <tableColumn id="6038" xr3:uid="{D0FB043F-F95C-4EBE-B0E9-922BBBD80B58}" name="Coluna6027" dataDxfId="10349"/>
    <tableColumn id="6039" xr3:uid="{20F1C552-EDC4-49AB-92F4-C28768071068}" name="Coluna6028" dataDxfId="10348"/>
    <tableColumn id="6040" xr3:uid="{871F60AB-C43B-47C8-8ED5-D9D4D18EDAE6}" name="Coluna6029" dataDxfId="10347"/>
    <tableColumn id="6041" xr3:uid="{06461D23-41A1-42BE-A233-8C905E5966BC}" name="Coluna6030" dataDxfId="10346"/>
    <tableColumn id="6042" xr3:uid="{E6EFBF94-2193-4A01-8792-86DEC812AD7D}" name="Coluna6031" dataDxfId="10345"/>
    <tableColumn id="6043" xr3:uid="{953CE8AE-943D-471F-863E-CBA57D3ED708}" name="Coluna6032" dataDxfId="10344"/>
    <tableColumn id="6044" xr3:uid="{39124975-C131-427C-838C-1FB021B81AA8}" name="Coluna6033" dataDxfId="10343"/>
    <tableColumn id="6045" xr3:uid="{BC6F2386-011D-42BD-B495-EF77E9689811}" name="Coluna6034" dataDxfId="10342"/>
    <tableColumn id="6046" xr3:uid="{539A5730-5A82-4EE8-A461-6BCDBB5853A9}" name="Coluna6035" dataDxfId="10341"/>
    <tableColumn id="6047" xr3:uid="{E64655D5-68F1-4F28-94F8-27E3ED3ACFFE}" name="Coluna6036" dataDxfId="10340"/>
    <tableColumn id="6048" xr3:uid="{F4691212-3C1E-469B-925A-427F741C4BD1}" name="Coluna6037" dataDxfId="10339"/>
    <tableColumn id="6049" xr3:uid="{9BA751E9-22B3-423C-9D85-EEFA9576D6F2}" name="Coluna6038" dataDxfId="10338"/>
    <tableColumn id="6050" xr3:uid="{DF503AAB-62BC-43A6-85A0-D2C9B6A41BB0}" name="Coluna6039" dataDxfId="10337"/>
    <tableColumn id="6051" xr3:uid="{F58A2369-7D93-4B62-9008-D2378482845E}" name="Coluna6040" dataDxfId="10336"/>
    <tableColumn id="6052" xr3:uid="{953F3623-54AB-4B29-993A-F743D331212C}" name="Coluna6041" dataDxfId="10335"/>
    <tableColumn id="6053" xr3:uid="{9D72188E-608A-4DD7-89EC-1F56215EB3C3}" name="Coluna6042" dataDxfId="10334"/>
    <tableColumn id="6054" xr3:uid="{55F240CE-760F-40AF-BBB1-4969F0323AD8}" name="Coluna6043" dataDxfId="10333"/>
    <tableColumn id="6055" xr3:uid="{05B01B13-DCA1-459D-B0E9-254D63EA5BD0}" name="Coluna6044" dataDxfId="10332"/>
    <tableColumn id="6056" xr3:uid="{628A8D68-DD8D-4444-BAB6-C025AE7F24EC}" name="Coluna6045" dataDxfId="10331"/>
    <tableColumn id="6057" xr3:uid="{4B305540-1E33-4270-94AD-F343320A91E3}" name="Coluna6046" dataDxfId="10330"/>
    <tableColumn id="6058" xr3:uid="{3A83FBF5-C0F9-4549-B75A-E761F9B430D2}" name="Coluna6047" dataDxfId="10329"/>
    <tableColumn id="6059" xr3:uid="{8AECB518-9EBD-4BCB-A46E-CABAAEC91956}" name="Coluna6048" dataDxfId="10328"/>
    <tableColumn id="6060" xr3:uid="{607A798D-2513-46F6-8498-FB056D1AF81C}" name="Coluna6049" dataDxfId="10327"/>
    <tableColumn id="6061" xr3:uid="{9AB94E12-E803-4587-8386-0B5CF6D23BF0}" name="Coluna6050" dataDxfId="10326"/>
    <tableColumn id="6062" xr3:uid="{EF2627AC-BEE5-4EBF-A13F-44E8F9930972}" name="Coluna6051" dataDxfId="10325"/>
    <tableColumn id="6063" xr3:uid="{34862D63-2FAA-4AF7-AD58-ED3688864FE5}" name="Coluna6052" dataDxfId="10324"/>
    <tableColumn id="6064" xr3:uid="{4BD8077D-B468-4281-B4E9-5D4964782C77}" name="Coluna6053" dataDxfId="10323"/>
    <tableColumn id="6065" xr3:uid="{63DCFB66-1D2B-4344-B0F2-F8A1A1C00CA4}" name="Coluna6054" dataDxfId="10322"/>
    <tableColumn id="6066" xr3:uid="{D5EF9F47-626D-4CA6-8C92-84E5CE261619}" name="Coluna6055" dataDxfId="10321"/>
    <tableColumn id="6067" xr3:uid="{C7DCA51F-5887-4579-8B9D-F93570BDA3D1}" name="Coluna6056" dataDxfId="10320"/>
    <tableColumn id="6068" xr3:uid="{FBBC196F-0DB7-46B1-A5CF-B1BA84D23B46}" name="Coluna6057" dataDxfId="10319"/>
    <tableColumn id="6069" xr3:uid="{EC1848AB-520D-48BF-B952-7CE96F119808}" name="Coluna6058" dataDxfId="10318"/>
    <tableColumn id="6070" xr3:uid="{046E11A2-13A3-447C-9A9A-B48CAEB54A85}" name="Coluna6059" dataDxfId="10317"/>
    <tableColumn id="6071" xr3:uid="{4E11EFDB-559B-40E9-90C2-4A2F641E3423}" name="Coluna6060" dataDxfId="10316"/>
    <tableColumn id="6072" xr3:uid="{D6B9FF4B-7466-4C44-A61E-2C1EE4049DCF}" name="Coluna6061" dataDxfId="10315"/>
    <tableColumn id="6073" xr3:uid="{7C712A3F-4F70-4CFE-BA7D-1224E8F56463}" name="Coluna6062" dataDxfId="10314"/>
    <tableColumn id="6074" xr3:uid="{DB6863FB-5844-4B43-B20E-5ABBC9CF2CC1}" name="Coluna6063" dataDxfId="10313"/>
    <tableColumn id="6075" xr3:uid="{8629EB7F-22D0-4BA0-90FE-572B6B93C939}" name="Coluna6064" dataDxfId="10312"/>
    <tableColumn id="6076" xr3:uid="{FB9A5818-12F6-4F22-9B2C-D58442FED83E}" name="Coluna6065" dataDxfId="10311"/>
    <tableColumn id="6077" xr3:uid="{B5CDFFB9-1FD1-4E66-8B48-B1316ED20E28}" name="Coluna6066" dataDxfId="10310"/>
    <tableColumn id="6078" xr3:uid="{691AB53F-46E7-4332-BA71-B77160C20805}" name="Coluna6067" dataDxfId="10309"/>
    <tableColumn id="6079" xr3:uid="{B9F3018D-4F31-44D3-A523-09A9125D1021}" name="Coluna6068" dataDxfId="10308"/>
    <tableColumn id="6080" xr3:uid="{0F2F5388-C74E-4221-8CEF-EC76A833BDE3}" name="Coluna6069" dataDxfId="10307"/>
    <tableColumn id="6081" xr3:uid="{574FE7D9-105D-4FFA-B2B5-774290644369}" name="Coluna6070" dataDxfId="10306"/>
    <tableColumn id="6082" xr3:uid="{E3D86229-33C6-4D73-96A0-0104F4173711}" name="Coluna6071" dataDxfId="10305"/>
    <tableColumn id="6083" xr3:uid="{191D52C7-E143-4658-A9C6-208CEF6FFD94}" name="Coluna6072" dataDxfId="10304"/>
    <tableColumn id="6084" xr3:uid="{8DC3E186-3F08-416D-A2C6-1F1D25038E36}" name="Coluna6073" dataDxfId="10303"/>
    <tableColumn id="6085" xr3:uid="{47A5DF74-20B0-417E-AC16-22F24ED740C5}" name="Coluna6074" dataDxfId="10302"/>
    <tableColumn id="6086" xr3:uid="{69D97B2F-D3BC-49D0-88A9-0D3E56A8D6DF}" name="Coluna6075" dataDxfId="10301"/>
    <tableColumn id="6087" xr3:uid="{C718E631-077E-4EAD-A9E9-0E8DD6DE33AB}" name="Coluna6076" dataDxfId="10300"/>
    <tableColumn id="6088" xr3:uid="{ADDC7D81-0936-49D5-8E07-123CCBA0486A}" name="Coluna6077" dataDxfId="10299"/>
    <tableColumn id="6089" xr3:uid="{12C70023-AD4F-49F9-AA96-AB3815B089EE}" name="Coluna6078" dataDxfId="10298"/>
    <tableColumn id="6090" xr3:uid="{CFFF7B1D-7297-4E25-A3CE-615AA3ADF85D}" name="Coluna6079" dataDxfId="10297"/>
    <tableColumn id="6091" xr3:uid="{A8058F56-E782-4DB5-95B3-BDC6A079C964}" name="Coluna6080" dataDxfId="10296"/>
    <tableColumn id="6092" xr3:uid="{0BCAE014-533E-4842-BF99-EEF7B3FFC877}" name="Coluna6081" dataDxfId="10295"/>
    <tableColumn id="6093" xr3:uid="{CEA125F9-0909-46A6-B555-FE17055A3F32}" name="Coluna6082" dataDxfId="10294"/>
    <tableColumn id="6094" xr3:uid="{B6F055AA-9A45-46FB-BA86-C2F07628098E}" name="Coluna6083" dataDxfId="10293"/>
    <tableColumn id="6095" xr3:uid="{84BBC48B-C778-4378-AC19-DA8FD96915B5}" name="Coluna6084" dataDxfId="10292"/>
    <tableColumn id="6096" xr3:uid="{5CC81B95-DD35-4FA3-A578-9A67777FDA08}" name="Coluna6085" dataDxfId="10291"/>
    <tableColumn id="6097" xr3:uid="{5E9D6DC1-A94D-4188-BDED-B21525E462E7}" name="Coluna6086" dataDxfId="10290"/>
    <tableColumn id="6098" xr3:uid="{72011797-8771-41AD-BE20-BFDC18531724}" name="Coluna6087" dataDxfId="10289"/>
    <tableColumn id="6099" xr3:uid="{8CFBCE06-35EC-4F03-9351-C61C01F9B4BD}" name="Coluna6088" dataDxfId="10288"/>
    <tableColumn id="6100" xr3:uid="{64428D9A-D89D-4B83-B662-71CA501F166B}" name="Coluna6089" dataDxfId="10287"/>
    <tableColumn id="6101" xr3:uid="{03BA7164-A487-481D-9D7B-68F3C2CC51C5}" name="Coluna6090" dataDxfId="10286"/>
    <tableColumn id="6102" xr3:uid="{E48DAF8E-8192-461E-88EA-4E1846CA3EA0}" name="Coluna6091" dataDxfId="10285"/>
    <tableColumn id="6103" xr3:uid="{E97A6D8C-F25F-4881-8D99-3BFE1E94C5F8}" name="Coluna6092" dataDxfId="10284"/>
    <tableColumn id="6104" xr3:uid="{1E935C2F-B889-49D2-90E3-492CFCECC729}" name="Coluna6093" dataDxfId="10283"/>
    <tableColumn id="6105" xr3:uid="{32B2C80F-A020-4759-84FE-C74F51D65043}" name="Coluna6094" dataDxfId="10282"/>
    <tableColumn id="6106" xr3:uid="{1E56A211-55BC-419B-835B-0CEDD4BBD0EF}" name="Coluna6095" dataDxfId="10281"/>
    <tableColumn id="6107" xr3:uid="{9E016A5C-B416-4E84-BCD3-167E0C937EF7}" name="Coluna6096" dataDxfId="10280"/>
    <tableColumn id="6108" xr3:uid="{DFA54850-00A3-4215-ABF2-866D9F88F72A}" name="Coluna6097" dataDxfId="10279"/>
    <tableColumn id="6109" xr3:uid="{1B3D3FB2-5DEF-4368-9AD4-EC6EEA21FB7B}" name="Coluna6098" dataDxfId="10278"/>
    <tableColumn id="6110" xr3:uid="{835A9F1A-C384-46F5-95BF-7176F59CC6CC}" name="Coluna6099" dataDxfId="10277"/>
    <tableColumn id="6111" xr3:uid="{FFAE3FD0-93CC-4ED5-9987-203A10014872}" name="Coluna6100" dataDxfId="10276"/>
    <tableColumn id="6112" xr3:uid="{EC56976B-6615-40B7-8B9C-DDCECD32AA9A}" name="Coluna6101" dataDxfId="10275"/>
    <tableColumn id="6113" xr3:uid="{4544F8A9-E258-41C9-85C2-E1E7BCEF1DB8}" name="Coluna6102" dataDxfId="10274"/>
    <tableColumn id="6114" xr3:uid="{6C1863DA-0746-4325-A327-A2F70B8BD71E}" name="Coluna6103" dataDxfId="10273"/>
    <tableColumn id="6115" xr3:uid="{7798061F-B006-41DC-9723-417054408511}" name="Coluna6104" dataDxfId="10272"/>
    <tableColumn id="6116" xr3:uid="{96BA3103-BAF4-4CC3-8E90-67CE01E7DAA7}" name="Coluna6105" dataDxfId="10271"/>
    <tableColumn id="6117" xr3:uid="{C90B49D8-887A-4395-A3B8-C69AF5CE05BE}" name="Coluna6106" dataDxfId="10270"/>
    <tableColumn id="6118" xr3:uid="{D5215821-9153-486E-A2E5-D2280688C8B4}" name="Coluna6107" dataDxfId="10269"/>
    <tableColumn id="6119" xr3:uid="{30AAF430-DE8A-45B9-9D9C-83888C531E29}" name="Coluna6108" dataDxfId="10268"/>
    <tableColumn id="6120" xr3:uid="{F2950DF3-0D87-44AE-8730-1C30C8234DD2}" name="Coluna6109" dataDxfId="10267"/>
    <tableColumn id="6121" xr3:uid="{BAF9E5A2-FAD9-47B5-A584-381751933BC3}" name="Coluna6110" dataDxfId="10266"/>
    <tableColumn id="6122" xr3:uid="{722D4A34-3B6E-403B-9CD8-050C3B3E78E3}" name="Coluna6111" dataDxfId="10265"/>
    <tableColumn id="6123" xr3:uid="{E6078CA9-78B0-4418-B752-A7B063ED91CB}" name="Coluna6112" dataDxfId="10264"/>
    <tableColumn id="6124" xr3:uid="{8E7FF47B-3AFB-4E21-A097-2E07C260DBC9}" name="Coluna6113" dataDxfId="10263"/>
    <tableColumn id="6125" xr3:uid="{95C53990-757F-40D3-9D70-55BA9DD9804C}" name="Coluna6114" dataDxfId="10262"/>
    <tableColumn id="6126" xr3:uid="{E1B86301-7990-46B7-95BF-FC9AF97120E1}" name="Coluna6115" dataDxfId="10261"/>
    <tableColumn id="6127" xr3:uid="{98C33FEF-57BA-4DAA-8E83-FAA76E704690}" name="Coluna6116" dataDxfId="10260"/>
    <tableColumn id="6128" xr3:uid="{ED5510CA-CF3D-4B1B-9C9B-6CC970D249CC}" name="Coluna6117" dataDxfId="10259"/>
    <tableColumn id="6129" xr3:uid="{1A335214-A63C-434B-A68A-4E4E3958DA40}" name="Coluna6118" dataDxfId="10258"/>
    <tableColumn id="6130" xr3:uid="{E12CBE83-14B5-4742-BCF5-D8C2BF2CC8BD}" name="Coluna6119" dataDxfId="10257"/>
    <tableColumn id="6131" xr3:uid="{EFD3C0CB-DDBC-4E21-87A8-DA3E41DE95CB}" name="Coluna6120" dataDxfId="10256"/>
    <tableColumn id="6132" xr3:uid="{D4DC88B1-8DA3-404B-A7C2-9E29DD100CC3}" name="Coluna6121" dataDxfId="10255"/>
    <tableColumn id="6133" xr3:uid="{7950BA26-C632-4874-9433-937975B4A561}" name="Coluna6122" dataDxfId="10254"/>
    <tableColumn id="6134" xr3:uid="{7C5929A4-4850-4B77-98CB-03CED8C6FA42}" name="Coluna6123" dataDxfId="10253"/>
    <tableColumn id="6135" xr3:uid="{E37BF89A-DD07-47A2-8DAE-D1E8D13063EB}" name="Coluna6124" dataDxfId="10252"/>
    <tableColumn id="6136" xr3:uid="{CB6E1B94-B571-44EB-A1F7-4D24F73A89A5}" name="Coluna6125" dataDxfId="10251"/>
    <tableColumn id="6137" xr3:uid="{57B2580A-2A0C-4C3F-AF7C-1B63D836CD16}" name="Coluna6126" dataDxfId="10250"/>
    <tableColumn id="6138" xr3:uid="{C1BC2FCD-708D-49B8-9BAD-E2FA248DF6DB}" name="Coluna6127" dataDxfId="10249"/>
    <tableColumn id="6139" xr3:uid="{422F9E87-488E-4BA0-AE68-2505247760F9}" name="Coluna6128" dataDxfId="10248"/>
    <tableColumn id="6140" xr3:uid="{93DE5829-E811-42E2-9BD6-0671C7913B70}" name="Coluna6129" dataDxfId="10247"/>
    <tableColumn id="6141" xr3:uid="{B54E8F07-35A8-49A1-8304-0FB6408CEE9C}" name="Coluna6130" dataDxfId="10246"/>
    <tableColumn id="6142" xr3:uid="{11D9FCA8-945C-4FAC-A1D8-A2927751D510}" name="Coluna6131" dataDxfId="10245"/>
    <tableColumn id="6143" xr3:uid="{0CD26181-C3B9-4452-9FA4-DDC6792402F1}" name="Coluna6132" dataDxfId="10244"/>
    <tableColumn id="6144" xr3:uid="{BAE229E1-1A3E-4C87-A9D5-5A6726519185}" name="Coluna6133" dataDxfId="10243"/>
    <tableColumn id="6145" xr3:uid="{FCC11143-3DA8-433E-9F9C-A3AF59C90482}" name="Coluna6134" dataDxfId="10242"/>
    <tableColumn id="6146" xr3:uid="{4D8BAC8F-8DD4-4A41-880B-3D9BA56D16E0}" name="Coluna6135" dataDxfId="10241"/>
    <tableColumn id="6147" xr3:uid="{E46CA1A3-38F3-44F6-A8B7-409CA19C036E}" name="Coluna6136" dataDxfId="10240"/>
    <tableColumn id="6148" xr3:uid="{21B21DFA-9281-451C-80C3-D9B896D190FD}" name="Coluna6137" dataDxfId="10239"/>
    <tableColumn id="6149" xr3:uid="{12A22DAA-7E79-4332-A09E-048991C9476D}" name="Coluna6138" dataDxfId="10238"/>
    <tableColumn id="6150" xr3:uid="{B8AED243-35F5-4F9B-AB36-70EFDC7E4B69}" name="Coluna6139" dataDxfId="10237"/>
    <tableColumn id="6151" xr3:uid="{D839AF15-CD1A-46D2-A372-97957D73908F}" name="Coluna6140" dataDxfId="10236"/>
    <tableColumn id="6152" xr3:uid="{045188C1-01DC-437D-A196-D979AB54A424}" name="Coluna6141" dataDxfId="10235"/>
    <tableColumn id="6153" xr3:uid="{AE426A66-8F93-47B0-BA1D-17CEE015C430}" name="Coluna6142" dataDxfId="10234"/>
    <tableColumn id="6154" xr3:uid="{CBC191D0-A9B8-4A66-9E2B-EE7B0BBE70DF}" name="Coluna6143" dataDxfId="10233"/>
    <tableColumn id="6155" xr3:uid="{FE8FC153-DFB8-43EC-BBAA-B437CBF7E9F0}" name="Coluna6144" dataDxfId="10232"/>
    <tableColumn id="6156" xr3:uid="{2B2CB5A3-2457-4CE0-87BA-9236F4FBA38F}" name="Coluna6145" dataDxfId="10231"/>
    <tableColumn id="6157" xr3:uid="{1647598D-1622-41DB-A08D-1DD17892DA5E}" name="Coluna6146" dataDxfId="10230"/>
    <tableColumn id="6158" xr3:uid="{160D591B-71B1-4164-9801-E574187886D6}" name="Coluna6147" dataDxfId="10229"/>
    <tableColumn id="6159" xr3:uid="{9052FF35-486E-46D7-987F-5E13AA201B7B}" name="Coluna6148" dataDxfId="10228"/>
    <tableColumn id="6160" xr3:uid="{D9368D26-91CE-43EE-AA65-BD7935F069FE}" name="Coluna6149" dataDxfId="10227"/>
    <tableColumn id="6161" xr3:uid="{DFDCD213-0BED-41F8-9FBC-210505332246}" name="Coluna6150" dataDxfId="10226"/>
    <tableColumn id="6162" xr3:uid="{F6C62072-6F6A-4531-BBB5-7E11F2C646BF}" name="Coluna6151" dataDxfId="10225"/>
    <tableColumn id="6163" xr3:uid="{6B545905-A102-42C4-B24C-C21281207F46}" name="Coluna6152" dataDxfId="10224"/>
    <tableColumn id="6164" xr3:uid="{BFB9DBC5-A949-45D9-A286-6EC6F1BD5AFD}" name="Coluna6153" dataDxfId="10223"/>
    <tableColumn id="6165" xr3:uid="{C22B15BC-EBE0-4092-AAB9-E2BEFAAB5073}" name="Coluna6154" dataDxfId="10222"/>
    <tableColumn id="6166" xr3:uid="{68572362-8BE7-4AD8-8428-0CAE19157315}" name="Coluna6155" dataDxfId="10221"/>
    <tableColumn id="6167" xr3:uid="{012E00FF-A6FD-4957-84E9-6939C4BF4945}" name="Coluna6156" dataDxfId="10220"/>
    <tableColumn id="6168" xr3:uid="{AF9EABE2-84DA-40FC-90F6-82E99B15BDCB}" name="Coluna6157" dataDxfId="10219"/>
    <tableColumn id="6169" xr3:uid="{44430D84-5F59-4CCF-B206-67BF3C6D75E4}" name="Coluna6158" dataDxfId="10218"/>
    <tableColumn id="6170" xr3:uid="{9036F86F-158A-4956-9480-E967AA24AC22}" name="Coluna6159" dataDxfId="10217"/>
    <tableColumn id="6171" xr3:uid="{EBF58F2D-03D6-4D05-98FD-2D0FE25FADAF}" name="Coluna6160" dataDxfId="10216"/>
    <tableColumn id="6172" xr3:uid="{BCA287DD-25F5-4460-92AE-07B84E911BD0}" name="Coluna6161" dataDxfId="10215"/>
    <tableColumn id="6173" xr3:uid="{5999729F-B97E-4A6C-AA89-28742BBFA227}" name="Coluna6162" dataDxfId="10214"/>
    <tableColumn id="6174" xr3:uid="{665043C2-7BEE-46C6-8968-C9D782E867A1}" name="Coluna6163" dataDxfId="10213"/>
    <tableColumn id="6175" xr3:uid="{EC6048DB-9D91-493A-9785-3FA927E32A72}" name="Coluna6164" dataDxfId="10212"/>
    <tableColumn id="6176" xr3:uid="{B53E10C3-693C-4740-B156-E6C66221BA6B}" name="Coluna6165" dataDxfId="10211"/>
    <tableColumn id="6177" xr3:uid="{4865CF17-F282-4B05-897A-496E5910B6F2}" name="Coluna6166" dataDxfId="10210"/>
    <tableColumn id="6178" xr3:uid="{D14C0D15-F94A-4AA3-9A48-F0CA7B6F472D}" name="Coluna6167" dataDxfId="10209"/>
    <tableColumn id="6179" xr3:uid="{7CFAD3D0-9193-4D48-B4E5-7178FECF1C78}" name="Coluna6168" dataDxfId="10208"/>
    <tableColumn id="6180" xr3:uid="{81984D20-4B6C-4019-8091-5873FF0A8647}" name="Coluna6169" dataDxfId="10207"/>
    <tableColumn id="6181" xr3:uid="{A2DB3589-6F83-4BE6-B40D-109C6EAA28D2}" name="Coluna6170" dataDxfId="10206"/>
    <tableColumn id="6182" xr3:uid="{3ADFB4BB-1984-4871-816F-1B73D139279A}" name="Coluna6171" dataDxfId="10205"/>
    <tableColumn id="6183" xr3:uid="{B502F2F5-1966-4DF5-8370-D0E97AE19C02}" name="Coluna6172" dataDxfId="10204"/>
    <tableColumn id="6184" xr3:uid="{00A29F08-F6C7-47DD-916E-B470DEB52336}" name="Coluna6173" dataDxfId="10203"/>
    <tableColumn id="6185" xr3:uid="{AA055D94-5142-4241-8CAA-5CCDB65A1B69}" name="Coluna6174" dataDxfId="10202"/>
    <tableColumn id="6186" xr3:uid="{B8DA1594-38A2-4994-8BD4-65501E9FD803}" name="Coluna6175" dataDxfId="10201"/>
    <tableColumn id="6187" xr3:uid="{783B61B1-1B8E-4F35-9CE8-2E0120573BAA}" name="Coluna6176" dataDxfId="10200"/>
    <tableColumn id="6188" xr3:uid="{DE69C9B4-C545-4B0B-BE77-D747E6034BF7}" name="Coluna6177" dataDxfId="10199"/>
    <tableColumn id="6189" xr3:uid="{70F23AFA-6D02-431F-9D8F-88DD211142D1}" name="Coluna6178" dataDxfId="10198"/>
    <tableColumn id="6190" xr3:uid="{0A08793E-22BC-4BE0-85E1-B9E835F888C5}" name="Coluna6179" dataDxfId="10197"/>
    <tableColumn id="6191" xr3:uid="{E0A9D666-94A8-4E37-9086-5214DB54720D}" name="Coluna6180" dataDxfId="10196"/>
    <tableColumn id="6192" xr3:uid="{03773E18-E887-418A-ADAA-3956362E0310}" name="Coluna6181" dataDxfId="10195"/>
    <tableColumn id="6193" xr3:uid="{7978FB9C-F42C-4229-86A4-3D08B2AB2AF6}" name="Coluna6182" dataDxfId="10194"/>
    <tableColumn id="6194" xr3:uid="{3E9BD14C-7792-4C85-B0DA-B6566EDBA8D0}" name="Coluna6183" dataDxfId="10193"/>
    <tableColumn id="6195" xr3:uid="{AB6F1E85-7997-4DCD-B8B0-5E18AD7E7282}" name="Coluna6184" dataDxfId="10192"/>
    <tableColumn id="6196" xr3:uid="{7316CBDA-CBB1-4EF7-B1B4-98AE10F3A2F7}" name="Coluna6185" dataDxfId="10191"/>
    <tableColumn id="6197" xr3:uid="{2DA2FCC6-70B9-4970-8030-EEF24BA0D760}" name="Coluna6186" dataDxfId="10190"/>
    <tableColumn id="6198" xr3:uid="{32642F6E-AF45-4079-9D67-5A0471531BCA}" name="Coluna6187" dataDxfId="10189"/>
    <tableColumn id="6199" xr3:uid="{6C3E92B6-1C7B-4843-868F-CA91EC068A3A}" name="Coluna6188" dataDxfId="10188"/>
    <tableColumn id="6200" xr3:uid="{7269CFAB-16EC-44E5-97D1-B734B77A4C60}" name="Coluna6189" dataDxfId="10187"/>
    <tableColumn id="6201" xr3:uid="{73A2AF72-C3F3-4BF4-9B12-AE6958752721}" name="Coluna6190" dataDxfId="10186"/>
    <tableColumn id="6202" xr3:uid="{7F1A80F3-644D-4749-A247-DC6D003BBFD9}" name="Coluna6191" dataDxfId="10185"/>
    <tableColumn id="6203" xr3:uid="{F2376309-5196-4A5F-A4B0-B8A83F66AF8D}" name="Coluna6192" dataDxfId="10184"/>
    <tableColumn id="6204" xr3:uid="{612D2BD4-ABF8-49C7-BA27-D88AEE60D754}" name="Coluna6193" dataDxfId="10183"/>
    <tableColumn id="6205" xr3:uid="{2EC3B6EB-DB53-4218-90FA-6F7C1BC8AD42}" name="Coluna6194" dataDxfId="10182"/>
    <tableColumn id="6206" xr3:uid="{3D0CDD35-AB68-40A3-9B12-4DA1674A6A72}" name="Coluna6195" dataDxfId="10181"/>
    <tableColumn id="6207" xr3:uid="{53240769-CF6A-49B9-9A82-BA506C412FBF}" name="Coluna6196" dataDxfId="10180"/>
    <tableColumn id="6208" xr3:uid="{F7F15703-9C08-43FD-A141-D5D9CDD10797}" name="Coluna6197" dataDxfId="10179"/>
    <tableColumn id="6209" xr3:uid="{1BD488DD-BFE5-4187-A994-D30E6B5FD4AF}" name="Coluna6198" dataDxfId="10178"/>
    <tableColumn id="6210" xr3:uid="{A267949D-4955-49B1-B7F5-0FA142DD15D9}" name="Coluna6199" dataDxfId="10177"/>
    <tableColumn id="6211" xr3:uid="{11A74EAE-BD99-40ED-8A84-0BBA2146D5C3}" name="Coluna6200" dataDxfId="10176"/>
    <tableColumn id="6212" xr3:uid="{68D872BA-18FE-4692-BB92-5F1D1A9874EA}" name="Coluna6201" dataDxfId="10175"/>
    <tableColumn id="6213" xr3:uid="{F12C26A9-4F75-47FF-8C27-8C6FD5FBDC23}" name="Coluna6202" dataDxfId="10174"/>
    <tableColumn id="6214" xr3:uid="{A0A75486-11ED-4612-B921-4070F4055D6D}" name="Coluna6203" dataDxfId="10173"/>
    <tableColumn id="6215" xr3:uid="{57FD74E1-F7F6-4D59-8ECA-6516F9149E77}" name="Coluna6204" dataDxfId="10172"/>
    <tableColumn id="6216" xr3:uid="{CB3A1423-34A4-4649-BC37-DBC410C77E61}" name="Coluna6205" dataDxfId="10171"/>
    <tableColumn id="6217" xr3:uid="{D8CFF1E4-634A-4233-879D-A07F3531290F}" name="Coluna6206" dataDxfId="10170"/>
    <tableColumn id="6218" xr3:uid="{47DA3D7F-2356-4C80-B504-EBF2F8B51470}" name="Coluna6207" dataDxfId="10169"/>
    <tableColumn id="6219" xr3:uid="{5CC19AC1-F5DA-4342-B336-6CB4C41D2508}" name="Coluna6208" dataDxfId="10168"/>
    <tableColumn id="6220" xr3:uid="{3A385668-4F34-4D48-A519-A3D40E35F0B2}" name="Coluna6209" dataDxfId="10167"/>
    <tableColumn id="6221" xr3:uid="{CD346220-89CD-40CE-AA01-5A5397905BA8}" name="Coluna6210" dataDxfId="10166"/>
    <tableColumn id="6222" xr3:uid="{8352E2A1-1E1C-4063-BE75-CA75E3664839}" name="Coluna6211" dataDxfId="10165"/>
    <tableColumn id="6223" xr3:uid="{BA7A2BEE-B475-4A2D-B48C-C2C3C9A4F350}" name="Coluna6212" dataDxfId="10164"/>
    <tableColumn id="6224" xr3:uid="{EA01D284-DDB0-49E2-8773-4EAB6B9967AC}" name="Coluna6213" dataDxfId="10163"/>
    <tableColumn id="6225" xr3:uid="{93C4E942-71C1-4B84-94C2-7C93E0F5F72B}" name="Coluna6214" dataDxfId="10162"/>
    <tableColumn id="6226" xr3:uid="{5AD75B28-1EF7-46A8-85CD-2A2D4105911B}" name="Coluna6215" dataDxfId="10161"/>
    <tableColumn id="6227" xr3:uid="{3BA8531F-44AF-4E09-81F0-3B212872F502}" name="Coluna6216" dataDxfId="10160"/>
    <tableColumn id="6228" xr3:uid="{4202461A-9492-4689-9E31-EC0443C45D5A}" name="Coluna6217" dataDxfId="10159"/>
    <tableColumn id="6229" xr3:uid="{CD66B9A9-A5C0-44E5-B624-7B17ED9425AF}" name="Coluna6218" dataDxfId="10158"/>
    <tableColumn id="6230" xr3:uid="{4192F666-4E69-423E-B5E2-3C63FA336B92}" name="Coluna6219" dataDxfId="10157"/>
    <tableColumn id="6231" xr3:uid="{2916B94C-968A-4A28-8278-2A0CE1F3CA48}" name="Coluna6220" dataDxfId="10156"/>
    <tableColumn id="6232" xr3:uid="{F4C001A1-89D0-4232-A615-DB8A93AD71F2}" name="Coluna6221" dataDxfId="10155"/>
    <tableColumn id="6233" xr3:uid="{C7B56D6E-8830-4835-A10A-1247EC2CEADB}" name="Coluna6222" dataDxfId="10154"/>
    <tableColumn id="6234" xr3:uid="{EBF0ABA0-0BE8-4A62-80C9-B524759DD1FE}" name="Coluna6223" dataDxfId="10153"/>
    <tableColumn id="6235" xr3:uid="{9DDCE8DA-19D2-4696-A074-56DB3B1ED3EF}" name="Coluna6224" dataDxfId="10152"/>
    <tableColumn id="6236" xr3:uid="{A852D2F0-C188-401F-ADE8-67AD062EEC39}" name="Coluna6225" dataDxfId="10151"/>
    <tableColumn id="6237" xr3:uid="{723312B6-CF5E-4EB9-B350-FB56E4CC9284}" name="Coluna6226" dataDxfId="10150"/>
    <tableColumn id="6238" xr3:uid="{AE7993C8-1D6E-4C11-9E8E-EDCC11A19B9D}" name="Coluna6227" dataDxfId="10149"/>
    <tableColumn id="6239" xr3:uid="{08D7C8DD-A036-4033-AD20-1060D868CD65}" name="Coluna6228" dataDxfId="10148"/>
    <tableColumn id="6240" xr3:uid="{61CF72DC-909E-4FC4-9240-CD8C2EAB6BFC}" name="Coluna6229" dataDxfId="10147"/>
    <tableColumn id="6241" xr3:uid="{ED19F168-AE28-40FD-86EC-443E652693D3}" name="Coluna6230" dataDxfId="10146"/>
    <tableColumn id="6242" xr3:uid="{D60CAE11-BD74-43CD-A3D3-EFC91697DB23}" name="Coluna6231" dataDxfId="10145"/>
    <tableColumn id="6243" xr3:uid="{ACC816AD-5188-4D96-A239-A17B1F7C7BB9}" name="Coluna6232" dataDxfId="10144"/>
    <tableColumn id="6244" xr3:uid="{51C0E952-C73C-4CB4-9822-18FEBC4E0077}" name="Coluna6233" dataDxfId="10143"/>
    <tableColumn id="6245" xr3:uid="{5410D4C3-D0D2-459C-974B-EF59E43B2A68}" name="Coluna6234" dataDxfId="10142"/>
    <tableColumn id="6246" xr3:uid="{C62C45CC-9C7A-4493-844E-377FFF918463}" name="Coluna6235" dataDxfId="10141"/>
    <tableColumn id="6247" xr3:uid="{D170FE19-6928-415B-B622-7BCFF355032D}" name="Coluna6236" dataDxfId="10140"/>
    <tableColumn id="6248" xr3:uid="{17314BDA-1B06-446F-847B-49DD1C9B1F6C}" name="Coluna6237" dataDxfId="10139"/>
    <tableColumn id="6249" xr3:uid="{5BB2A7A6-1399-4220-BB22-989F06245CC1}" name="Coluna6238" dataDxfId="10138"/>
    <tableColumn id="6250" xr3:uid="{CA955F05-18CB-4345-8A01-E83AF093DA7A}" name="Coluna6239" dataDxfId="10137"/>
    <tableColumn id="6251" xr3:uid="{4D5B317F-A729-470D-8A07-2BCC1E93CE4A}" name="Coluna6240" dataDxfId="10136"/>
    <tableColumn id="6252" xr3:uid="{9BB34FF7-F266-4DDC-88CD-73E40625C04A}" name="Coluna6241" dataDxfId="10135"/>
    <tableColumn id="6253" xr3:uid="{0C2996FB-09AE-4257-94E5-5655CCB11555}" name="Coluna6242" dataDxfId="10134"/>
    <tableColumn id="6254" xr3:uid="{F1977D2C-63F5-48EA-BB08-E8C22BF3F188}" name="Coluna6243" dataDxfId="10133"/>
    <tableColumn id="6255" xr3:uid="{B84F024C-8079-4E7A-B48D-9BDE75339121}" name="Coluna6244" dataDxfId="10132"/>
    <tableColumn id="6256" xr3:uid="{2854A528-07D2-4F03-ABF3-C69A90D369D4}" name="Coluna6245" dataDxfId="10131"/>
    <tableColumn id="6257" xr3:uid="{67B3D6B7-D214-40D7-84BC-475ACA34C240}" name="Coluna6246" dataDxfId="10130"/>
    <tableColumn id="6258" xr3:uid="{283C9424-4CDF-4753-A319-2F8CBF5E35D5}" name="Coluna6247" dataDxfId="10129"/>
    <tableColumn id="6259" xr3:uid="{24EA1228-6078-4522-9A49-C8CCEC1377C0}" name="Coluna6248" dataDxfId="10128"/>
    <tableColumn id="6260" xr3:uid="{3D700F91-08DF-4A96-A2D5-541F44A120F6}" name="Coluna6249" dataDxfId="10127"/>
    <tableColumn id="6261" xr3:uid="{5BD50A1C-A6E2-4973-B5E0-DD229FCE77F2}" name="Coluna6250" dataDxfId="10126"/>
    <tableColumn id="6262" xr3:uid="{4033BEB7-EE45-43F4-AEA1-028B5C1AFAD5}" name="Coluna6251" dataDxfId="10125"/>
    <tableColumn id="6263" xr3:uid="{673FE5EC-6EE3-4252-9D65-9C0C5C2C1E0F}" name="Coluna6252" dataDxfId="10124"/>
    <tableColumn id="6264" xr3:uid="{66B158E5-4C71-447E-8FAD-FDD45CC84596}" name="Coluna6253" dataDxfId="10123"/>
    <tableColumn id="6265" xr3:uid="{5810902E-9C7C-45BE-AC68-67F2A5105605}" name="Coluna6254" dataDxfId="10122"/>
    <tableColumn id="6266" xr3:uid="{70C8192F-A93D-4158-A72A-F01E3F1398DD}" name="Coluna6255" dataDxfId="10121"/>
    <tableColumn id="6267" xr3:uid="{1E643A00-4191-409E-83F7-DC901D55981A}" name="Coluna6256" dataDxfId="10120"/>
    <tableColumn id="6268" xr3:uid="{32BB5586-BE97-4EA6-9177-4F199936D405}" name="Coluna6257" dataDxfId="10119"/>
    <tableColumn id="6269" xr3:uid="{1219E9F9-AF1F-439B-95B7-13BA9EBAACE1}" name="Coluna6258" dataDxfId="10118"/>
    <tableColumn id="6270" xr3:uid="{EAB10F25-8EC9-4205-AC6E-1175F5FC5719}" name="Coluna6259" dataDxfId="10117"/>
    <tableColumn id="6271" xr3:uid="{F1AA2B17-B8B0-45F0-BDDF-AD3566A45C9A}" name="Coluna6260" dataDxfId="10116"/>
    <tableColumn id="6272" xr3:uid="{19C163B1-DA95-4672-9522-B001569620E9}" name="Coluna6261" dataDxfId="10115"/>
    <tableColumn id="6273" xr3:uid="{FFF47E7F-E740-4D8B-B2BF-39502E2E5CF3}" name="Coluna6262" dataDxfId="10114"/>
    <tableColumn id="6274" xr3:uid="{10EFEEA6-2400-42EE-939F-E8D255BC6F59}" name="Coluna6263" dataDxfId="10113"/>
    <tableColumn id="6275" xr3:uid="{875CB8FE-E275-4A8A-94B9-60B32F2A4CF4}" name="Coluna6264" dataDxfId="10112"/>
    <tableColumn id="6276" xr3:uid="{4192683A-C2A4-4CD9-8232-6E046CBAC1B3}" name="Coluna6265" dataDxfId="10111"/>
    <tableColumn id="6277" xr3:uid="{5E5557C1-E5E3-4064-8A4A-9FD8527A5C0E}" name="Coluna6266" dataDxfId="10110"/>
    <tableColumn id="6278" xr3:uid="{680564AA-41F5-43CC-9071-0D255573AB01}" name="Coluna6267" dataDxfId="10109"/>
    <tableColumn id="6279" xr3:uid="{ED4E95D0-F229-40C4-93A2-C87E0298ECAA}" name="Coluna6268" dataDxfId="10108"/>
    <tableColumn id="6280" xr3:uid="{91BE4D0A-1A4F-4EEE-9F1F-C93C052B08F6}" name="Coluna6269" dataDxfId="10107"/>
    <tableColumn id="6281" xr3:uid="{14672B11-0A23-4024-A795-9226EC36A09A}" name="Coluna6270" dataDxfId="10106"/>
    <tableColumn id="6282" xr3:uid="{1A07D218-8F1E-4E76-A5B0-0BC67054DB20}" name="Coluna6271" dataDxfId="10105"/>
    <tableColumn id="6283" xr3:uid="{0DB70F1D-6E91-4C99-BFBB-3092AF04F26C}" name="Coluna6272" dataDxfId="10104"/>
    <tableColumn id="6284" xr3:uid="{E03DA855-5A32-400F-8075-9A420DABF8DB}" name="Coluna6273" dataDxfId="10103"/>
    <tableColumn id="6285" xr3:uid="{20C77C89-CAA2-415A-ACFF-588C22035B91}" name="Coluna6274" dataDxfId="10102"/>
    <tableColumn id="6286" xr3:uid="{C9FAF392-0734-42F2-ACED-925B96606944}" name="Coluna6275" dataDxfId="10101"/>
    <tableColumn id="6287" xr3:uid="{8E11A4C8-4F5C-4BF9-BA35-86D3B26AA4EA}" name="Coluna6276" dataDxfId="10100"/>
    <tableColumn id="6288" xr3:uid="{A05686FD-9627-4021-9F6B-7DCD104FDD17}" name="Coluna6277" dataDxfId="10099"/>
    <tableColumn id="6289" xr3:uid="{4FDAA777-0AD1-421A-BC15-F948990F8C53}" name="Coluna6278" dataDxfId="10098"/>
    <tableColumn id="6290" xr3:uid="{A8136611-1019-41CA-9886-055BAB737CE0}" name="Coluna6279" dataDxfId="10097"/>
    <tableColumn id="6291" xr3:uid="{B19811A3-B014-4984-ABA0-60A40283C0DD}" name="Coluna6280" dataDxfId="10096"/>
    <tableColumn id="6292" xr3:uid="{5732A431-7A99-4074-A81E-622BBC500F81}" name="Coluna6281" dataDxfId="10095"/>
    <tableColumn id="6293" xr3:uid="{9D592BA2-8A21-41F7-8D79-55154CCDA08A}" name="Coluna6282" dataDxfId="10094"/>
    <tableColumn id="6294" xr3:uid="{7CE5D43E-CC8F-4200-B928-31FF5B8C032E}" name="Coluna6283" dataDxfId="10093"/>
    <tableColumn id="6295" xr3:uid="{0475FF62-63E3-4F94-974A-ECB7B875FB34}" name="Coluna6284" dataDxfId="10092"/>
    <tableColumn id="6296" xr3:uid="{2AD3334B-FE64-4FAF-971C-671D31E1644B}" name="Coluna6285" dataDxfId="10091"/>
    <tableColumn id="6297" xr3:uid="{F401D971-FDED-46F7-BF75-22B4E9E44AAB}" name="Coluna6286" dataDxfId="10090"/>
    <tableColumn id="6298" xr3:uid="{62867130-2D74-4E02-9FBD-583E3E01ED72}" name="Coluna6287" dataDxfId="10089"/>
    <tableColumn id="6299" xr3:uid="{DC58AC0E-0545-4483-A189-772F35D7593E}" name="Coluna6288" dataDxfId="10088"/>
    <tableColumn id="6300" xr3:uid="{5908888F-6BFC-44B1-BBE1-05FED2C5BE9E}" name="Coluna6289" dataDxfId="10087"/>
    <tableColumn id="6301" xr3:uid="{9496E3DB-0E33-4F4E-BBAC-A300DB0502CC}" name="Coluna6290" dataDxfId="10086"/>
    <tableColumn id="6302" xr3:uid="{FBD609E5-10C4-438D-9C92-ACC2D919F586}" name="Coluna6291" dataDxfId="10085"/>
    <tableColumn id="6303" xr3:uid="{B0E10CED-8C0C-4388-945E-C8FC5D9A23E1}" name="Coluna6292" dataDxfId="10084"/>
    <tableColumn id="6304" xr3:uid="{CA709F72-0C89-4884-97C3-ECE70F6790B7}" name="Coluna6293" dataDxfId="10083"/>
    <tableColumn id="6305" xr3:uid="{7D817C92-3B30-4A58-B73B-EA3077460C30}" name="Coluna6294" dataDxfId="10082"/>
    <tableColumn id="6306" xr3:uid="{79B9AC89-8ACE-4D93-9410-92ACD2C6D90D}" name="Coluna6295" dataDxfId="10081"/>
    <tableColumn id="6307" xr3:uid="{C85047AF-9B53-4A2D-B908-7B55D4C6B245}" name="Coluna6296" dataDxfId="10080"/>
    <tableColumn id="6308" xr3:uid="{27BFDE18-A604-4BB3-ADBB-C5FAD7DFB82F}" name="Coluna6297" dataDxfId="10079"/>
    <tableColumn id="6309" xr3:uid="{D47BE6B9-88DA-4BD6-9715-1BF5176B404E}" name="Coluna6298" dataDxfId="10078"/>
    <tableColumn id="6310" xr3:uid="{9A40DA79-5DA4-4282-9DF5-932875117807}" name="Coluna6299" dataDxfId="10077"/>
    <tableColumn id="6311" xr3:uid="{E143A39C-FF06-4BF2-96F4-FBE94CC605A9}" name="Coluna6300" dataDxfId="10076"/>
    <tableColumn id="6312" xr3:uid="{FBA8D5C9-7CDA-472C-86C3-07B3002872CC}" name="Coluna6301" dataDxfId="10075"/>
    <tableColumn id="6313" xr3:uid="{202C9FC2-2BBF-4964-839B-99C6B49FC85B}" name="Coluna6302" dataDxfId="10074"/>
    <tableColumn id="6314" xr3:uid="{6B13F47C-374C-4249-AC05-E9FE0809513D}" name="Coluna6303" dataDxfId="10073"/>
    <tableColumn id="6315" xr3:uid="{E9E278C1-C6B5-4F05-A3AF-5CDF53AA7617}" name="Coluna6304" dataDxfId="10072"/>
    <tableColumn id="6316" xr3:uid="{7B5CC904-8C42-4615-BC5C-92CC9139E8E5}" name="Coluna6305" dataDxfId="10071"/>
    <tableColumn id="6317" xr3:uid="{875F9623-7B81-4777-8899-6CE583F7300F}" name="Coluna6306" dataDxfId="10070"/>
    <tableColumn id="6318" xr3:uid="{E5C96E0E-6B74-4052-B237-8565A7205474}" name="Coluna6307" dataDxfId="10069"/>
    <tableColumn id="6319" xr3:uid="{2F7DA15F-ACBD-4D1A-8C69-901AA8E0EACA}" name="Coluna6308" dataDxfId="10068"/>
    <tableColumn id="6320" xr3:uid="{9031A5EE-9197-49CA-A185-42B81D105E9F}" name="Coluna6309" dataDxfId="10067"/>
    <tableColumn id="6321" xr3:uid="{0522DC3D-2C66-4398-9017-EBBA78F41431}" name="Coluna6310" dataDxfId="10066"/>
    <tableColumn id="6322" xr3:uid="{83929612-CFB9-43FA-A47F-1E17EDCA6F95}" name="Coluna6311" dataDxfId="10065"/>
    <tableColumn id="6323" xr3:uid="{B5F9C710-08AA-4248-8D12-D6195CA841C0}" name="Coluna6312" dataDxfId="10064"/>
    <tableColumn id="6324" xr3:uid="{6D9EFDA3-C2E4-4A19-BCEC-8C40167EEDA4}" name="Coluna6313" dataDxfId="10063"/>
    <tableColumn id="6325" xr3:uid="{4ACDB917-328A-4CA8-933E-BB46A6CC29A9}" name="Coluna6314" dataDxfId="10062"/>
    <tableColumn id="6326" xr3:uid="{25A26CC1-0B13-4ECC-B8C8-B702C6B70AE7}" name="Coluna6315" dataDxfId="10061"/>
    <tableColumn id="6327" xr3:uid="{6566CEBD-CCF7-45F5-9D57-06F35417D8CE}" name="Coluna6316" dataDxfId="10060"/>
    <tableColumn id="6328" xr3:uid="{E913A02E-BD24-457D-8D2E-2752CB1FF341}" name="Coluna6317" dataDxfId="10059"/>
    <tableColumn id="6329" xr3:uid="{7EEDD847-1620-444D-9336-145F3D85AEF4}" name="Coluna6318" dataDxfId="10058"/>
    <tableColumn id="6330" xr3:uid="{4A60A6D9-274E-408C-A3E0-6D98CD1162F2}" name="Coluna6319" dataDxfId="10057"/>
    <tableColumn id="6331" xr3:uid="{AA98F8E7-6856-4933-82BF-E1DC7450F305}" name="Coluna6320" dataDxfId="10056"/>
    <tableColumn id="6332" xr3:uid="{45FA7198-AC84-43CD-BF78-D64DFAAF6FC1}" name="Coluna6321" dataDxfId="10055"/>
    <tableColumn id="6333" xr3:uid="{F0593DA7-4695-4CCD-A74D-8496386C7269}" name="Coluna6322" dataDxfId="10054"/>
    <tableColumn id="6334" xr3:uid="{BBB06F10-E11B-488E-8487-AE8B884D100E}" name="Coluna6323" dataDxfId="10053"/>
    <tableColumn id="6335" xr3:uid="{FAFBC670-C0FE-4F7D-81F4-86926E7D8594}" name="Coluna6324" dataDxfId="10052"/>
    <tableColumn id="6336" xr3:uid="{ABA8D562-1A65-463F-9DD0-7C5F36754BF3}" name="Coluna6325" dataDxfId="10051"/>
    <tableColumn id="6337" xr3:uid="{1D1B2EBC-2A88-4D65-BF31-4BE468210705}" name="Coluna6326" dataDxfId="10050"/>
    <tableColumn id="6338" xr3:uid="{B5324F91-9DD0-4EF1-9877-15A23B0763DC}" name="Coluna6327" dataDxfId="10049"/>
    <tableColumn id="6339" xr3:uid="{1BDC61B7-1C23-4807-9008-CA5626FBF8A2}" name="Coluna6328" dataDxfId="10048"/>
    <tableColumn id="6340" xr3:uid="{8EDABD38-E11C-4FFE-9951-3C36785D1DFE}" name="Coluna6329" dataDxfId="10047"/>
    <tableColumn id="6341" xr3:uid="{7DB98910-FB43-4436-BBE5-9F4054E8B42D}" name="Coluna6330" dataDxfId="10046"/>
    <tableColumn id="6342" xr3:uid="{2CB650A0-03D7-480D-8707-A93A5739043C}" name="Coluna6331" dataDxfId="10045"/>
    <tableColumn id="6343" xr3:uid="{4B7FA31A-E3CF-49B7-B007-C736DD216FF1}" name="Coluna6332" dataDxfId="10044"/>
    <tableColumn id="6344" xr3:uid="{95B79D13-6B7A-4121-8E9C-3925790ADC1E}" name="Coluna6333" dataDxfId="10043"/>
    <tableColumn id="6345" xr3:uid="{7ABFDD2E-39CE-4C9B-8D06-867ADE1778A8}" name="Coluna6334" dataDxfId="10042"/>
    <tableColumn id="6346" xr3:uid="{393E4AA9-0185-4A0F-93C2-C37449D76B6C}" name="Coluna6335" dataDxfId="10041"/>
    <tableColumn id="6347" xr3:uid="{CE756781-B053-49EF-AEB4-7993400F753D}" name="Coluna6336" dataDxfId="10040"/>
    <tableColumn id="6348" xr3:uid="{D2A49C60-B359-4FF0-AC57-64A74FC5C6D2}" name="Coluna6337" dataDxfId="10039"/>
    <tableColumn id="6349" xr3:uid="{DFFAFE95-504B-4B2C-8E13-9A757D05D2BF}" name="Coluna6338" dataDxfId="10038"/>
    <tableColumn id="6350" xr3:uid="{98F38196-360B-4554-9200-7F9D0595ED05}" name="Coluna6339" dataDxfId="10037"/>
    <tableColumn id="6351" xr3:uid="{FB5648EE-10B7-4398-B938-61472CBE29AE}" name="Coluna6340" dataDxfId="10036"/>
    <tableColumn id="6352" xr3:uid="{CAB414F4-B12C-484A-9E82-3E77412D8109}" name="Coluna6341" dataDxfId="10035"/>
    <tableColumn id="6353" xr3:uid="{2F20CA7D-A946-43FF-8A00-F83353AD6237}" name="Coluna6342" dataDxfId="10034"/>
    <tableColumn id="6354" xr3:uid="{CB4265B0-0128-4923-A5B9-29AB3DEDCD4F}" name="Coluna6343" dataDxfId="10033"/>
    <tableColumn id="6355" xr3:uid="{61941B9F-A23C-480C-B4C6-A7EBA231C93C}" name="Coluna6344" dataDxfId="10032"/>
    <tableColumn id="6356" xr3:uid="{146E5FE6-AB28-436E-B9DA-DDF67409175C}" name="Coluna6345" dataDxfId="10031"/>
    <tableColumn id="6357" xr3:uid="{A80DAE7D-E178-40DC-9AC6-EF9A0A8F7CAD}" name="Coluna6346" dataDxfId="10030"/>
    <tableColumn id="6358" xr3:uid="{0094AADF-1F3F-42D9-95B8-6DD27754619F}" name="Coluna6347" dataDxfId="10029"/>
    <tableColumn id="6359" xr3:uid="{FB0321BA-ECBE-4FB0-8BC3-67F296D2996D}" name="Coluna6348" dataDxfId="10028"/>
    <tableColumn id="6360" xr3:uid="{0480CA1C-D816-45EB-B4DE-9FC10D33E359}" name="Coluna6349" dataDxfId="10027"/>
    <tableColumn id="6361" xr3:uid="{BCA803D9-6F79-43FD-83A1-00B352E5D101}" name="Coluna6350" dataDxfId="10026"/>
    <tableColumn id="6362" xr3:uid="{CD4B3ADE-3DB9-4861-B161-13EDA9C97B47}" name="Coluna6351" dataDxfId="10025"/>
    <tableColumn id="6363" xr3:uid="{B445851E-C6AB-40E3-BD35-38D72E9926B2}" name="Coluna6352" dataDxfId="10024"/>
    <tableColumn id="6364" xr3:uid="{1B385598-AEAD-45EB-A9EA-6E6DB3B19DEE}" name="Coluna6353" dataDxfId="10023"/>
    <tableColumn id="6365" xr3:uid="{AD6BB837-D5FD-4C26-929C-9F41455B433E}" name="Coluna6354" dataDxfId="10022"/>
    <tableColumn id="6366" xr3:uid="{D86F518F-64C0-4A34-B938-D17B45B8490E}" name="Coluna6355" dataDxfId="10021"/>
    <tableColumn id="6367" xr3:uid="{690AE18F-C335-4001-9066-8E90BAA335D0}" name="Coluna6356" dataDxfId="10020"/>
    <tableColumn id="6368" xr3:uid="{0B841950-D616-4444-A58F-9AF3B3111B9B}" name="Coluna6357" dataDxfId="10019"/>
    <tableColumn id="6369" xr3:uid="{A2EDE733-6CE3-4F8D-8F6F-28C73656D733}" name="Coluna6358" dataDxfId="10018"/>
    <tableColumn id="6370" xr3:uid="{567296A5-B979-4551-B660-A298BF81119C}" name="Coluna6359" dataDxfId="10017"/>
    <tableColumn id="6371" xr3:uid="{A56B4247-A4E0-44C5-AE94-179F1EB3CD76}" name="Coluna6360" dataDxfId="10016"/>
    <tableColumn id="6372" xr3:uid="{1225255D-39DE-4F02-8596-7735B156D5DD}" name="Coluna6361" dataDxfId="10015"/>
    <tableColumn id="6373" xr3:uid="{9ED119C0-4DDB-4C7B-8B83-E1C5DB9B9C9B}" name="Coluna6362" dataDxfId="10014"/>
    <tableColumn id="6374" xr3:uid="{F2C59B45-D357-4DCE-B651-4B29D6060858}" name="Coluna6363" dataDxfId="10013"/>
    <tableColumn id="6375" xr3:uid="{EFED1D96-4FEC-429F-BC7B-BB9EAC25D795}" name="Coluna6364" dataDxfId="10012"/>
    <tableColumn id="6376" xr3:uid="{64CEC86E-7CD2-4A9F-B068-00A85348CECA}" name="Coluna6365" dataDxfId="10011"/>
    <tableColumn id="6377" xr3:uid="{803ECF77-9290-4397-9A9E-BD80AA84F2F0}" name="Coluna6366" dataDxfId="10010"/>
    <tableColumn id="6378" xr3:uid="{4F0BF6C4-97A9-467C-A079-36DDEB4974F8}" name="Coluna6367" dataDxfId="10009"/>
    <tableColumn id="6379" xr3:uid="{62A74D15-F729-47A7-BBB3-FCE3FAF21BB6}" name="Coluna6368" dataDxfId="10008"/>
    <tableColumn id="6380" xr3:uid="{7FE5EE85-CD5B-478F-B1B1-3C0D6831D959}" name="Coluna6369" dataDxfId="10007"/>
    <tableColumn id="6381" xr3:uid="{90CA6384-19FF-4C41-B965-2ECA5D5E7B26}" name="Coluna6370" dataDxfId="10006"/>
    <tableColumn id="6382" xr3:uid="{CE7FE4C5-39C9-4039-B6A5-B1AFA52575E4}" name="Coluna6371" dataDxfId="10005"/>
    <tableColumn id="6383" xr3:uid="{A038AB92-C83A-4C1E-B6DB-6BC18409F959}" name="Coluna6372" dataDxfId="10004"/>
    <tableColumn id="6384" xr3:uid="{AF5C6DA9-EF4B-49E4-88AB-C4D81A278483}" name="Coluna6373" dataDxfId="10003"/>
    <tableColumn id="6385" xr3:uid="{22521894-CE93-45EA-B843-E1683AC156CE}" name="Coluna6374" dataDxfId="10002"/>
    <tableColumn id="6386" xr3:uid="{BC87A459-4217-4A28-9709-CAE275EE41FC}" name="Coluna6375" dataDxfId="10001"/>
    <tableColumn id="6387" xr3:uid="{B30CF2AF-ED3F-4767-894A-AAF3141C63AE}" name="Coluna6376" dataDxfId="10000"/>
    <tableColumn id="6388" xr3:uid="{C6413929-4BF8-4AF7-877E-D3E89BB97FD3}" name="Coluna6377" dataDxfId="9999"/>
    <tableColumn id="6389" xr3:uid="{AABC31FB-BB46-4653-A480-945CE9AD68D9}" name="Coluna6378" dataDxfId="9998"/>
    <tableColumn id="6390" xr3:uid="{F7B23151-89D9-442C-B502-E44A7F4FF31A}" name="Coluna6379" dataDxfId="9997"/>
    <tableColumn id="6391" xr3:uid="{94AE37EB-B0D2-4E3B-A902-823DDD7FA4D8}" name="Coluna6380" dataDxfId="9996"/>
    <tableColumn id="6392" xr3:uid="{B19FD012-E66A-4787-A590-233531CB8EA3}" name="Coluna6381" dataDxfId="9995"/>
    <tableColumn id="6393" xr3:uid="{5142EE8A-D1B5-4FE8-8A9F-52278038E620}" name="Coluna6382" dataDxfId="9994"/>
    <tableColumn id="6394" xr3:uid="{67D0B893-E497-46C5-8A92-BB15660BEF9E}" name="Coluna6383" dataDxfId="9993"/>
    <tableColumn id="6395" xr3:uid="{E050651C-F9C3-48B5-A3DF-ACB8ECD1AD40}" name="Coluna6384" dataDxfId="9992"/>
    <tableColumn id="6396" xr3:uid="{549E0B55-D77E-45C2-BC31-40207FEB51FE}" name="Coluna6385" dataDxfId="9991"/>
    <tableColumn id="6397" xr3:uid="{3820DC1B-4022-473F-A5AB-AEA60B09BD7B}" name="Coluna6386" dataDxfId="9990"/>
    <tableColumn id="6398" xr3:uid="{5D7C4233-D419-4AFE-8072-3EDE740392A2}" name="Coluna6387" dataDxfId="9989"/>
    <tableColumn id="6399" xr3:uid="{7407C5B5-AC1A-4690-9BF0-6C9FF270DEB1}" name="Coluna6388" dataDxfId="9988"/>
    <tableColumn id="6400" xr3:uid="{EAC84491-81CA-4EE9-8CD1-DE871E45A080}" name="Coluna6389" dataDxfId="9987"/>
    <tableColumn id="6401" xr3:uid="{81CAE267-C5FC-4524-AF24-F3261B6CEB8B}" name="Coluna6390" dataDxfId="9986"/>
    <tableColumn id="6402" xr3:uid="{764BA2E7-281A-4FA3-BA91-EAAA6BED2B2D}" name="Coluna6391" dataDxfId="9985"/>
    <tableColumn id="6403" xr3:uid="{AE8626D4-0608-4EE2-9F38-9A14FE8AA755}" name="Coluna6392" dataDxfId="9984"/>
    <tableColumn id="6404" xr3:uid="{B8AFDB6E-91D6-4E34-9971-CABD031C0678}" name="Coluna6393" dataDxfId="9983"/>
    <tableColumn id="6405" xr3:uid="{0EEA951A-8D6C-4487-8BB7-B364E4D0F5CF}" name="Coluna6394" dataDxfId="9982"/>
    <tableColumn id="6406" xr3:uid="{A20E8AED-0D6C-4448-BB26-41775C4372B8}" name="Coluna6395" dataDxfId="9981"/>
    <tableColumn id="6407" xr3:uid="{1B813A3D-F378-4530-B976-E7D008DF8B62}" name="Coluna6396" dataDxfId="9980"/>
    <tableColumn id="6408" xr3:uid="{FF3C8CC2-C14A-44E2-9CC9-D01726F9A8E0}" name="Coluna6397" dataDxfId="9979"/>
    <tableColumn id="6409" xr3:uid="{C5848593-AA99-4C5D-8145-A91BDA1159CC}" name="Coluna6398" dataDxfId="9978"/>
    <tableColumn id="6410" xr3:uid="{A3FEA822-E859-41AC-822F-FCD05626B12B}" name="Coluna6399" dataDxfId="9977"/>
    <tableColumn id="6411" xr3:uid="{7312E61B-AE41-4149-99B4-A06397F5CC3B}" name="Coluna6400" dataDxfId="9976"/>
    <tableColumn id="6412" xr3:uid="{79E1CB67-D7DD-4771-9629-245BC7F33C3F}" name="Coluna6401" dataDxfId="9975"/>
    <tableColumn id="6413" xr3:uid="{BFD7131C-4DF9-44F8-93F1-10BC58AB2DF7}" name="Coluna6402" dataDxfId="9974"/>
    <tableColumn id="6414" xr3:uid="{7CB73F9A-133E-4939-8DE0-2E4AD690FFD9}" name="Coluna6403" dataDxfId="9973"/>
    <tableColumn id="6415" xr3:uid="{76A1C9CD-085A-474F-B276-02DB8A060AEA}" name="Coluna6404" dataDxfId="9972"/>
    <tableColumn id="6416" xr3:uid="{00D29F3F-8FE8-486F-97AA-1C356DBEB2A0}" name="Coluna6405" dataDxfId="9971"/>
    <tableColumn id="6417" xr3:uid="{77355464-6FD8-48C4-8AE7-8F65AB09D7E1}" name="Coluna6406" dataDxfId="9970"/>
    <tableColumn id="6418" xr3:uid="{9CAD5B88-E30F-4B2A-82B5-DD54F55208A5}" name="Coluna6407" dataDxfId="9969"/>
    <tableColumn id="6419" xr3:uid="{DF29B4AB-B369-4B89-A448-88DCEDDB36FD}" name="Coluna6408" dataDxfId="9968"/>
    <tableColumn id="6420" xr3:uid="{D49DB987-FCDC-4F40-98E4-FB68942B41CE}" name="Coluna6409" dataDxfId="9967"/>
    <tableColumn id="6421" xr3:uid="{DA63818D-531E-4A2B-A059-3497108C7741}" name="Coluna6410" dataDxfId="9966"/>
    <tableColumn id="6422" xr3:uid="{03C27300-03C6-4F8A-AFB4-346C89BA4FD0}" name="Coluna6411" dataDxfId="9965"/>
    <tableColumn id="6423" xr3:uid="{D84B1F24-286C-491D-9BC1-4626E73598E9}" name="Coluna6412" dataDxfId="9964"/>
    <tableColumn id="6424" xr3:uid="{559E58ED-934C-48DD-B51B-6D5B03A59E13}" name="Coluna6413" dataDxfId="9963"/>
    <tableColumn id="6425" xr3:uid="{5461E59F-BC71-4E73-92CC-4C3DF8F75B9C}" name="Coluna6414" dataDxfId="9962"/>
    <tableColumn id="6426" xr3:uid="{84D04C43-D28C-4F3B-9268-AA8981CBD145}" name="Coluna6415" dataDxfId="9961"/>
    <tableColumn id="6427" xr3:uid="{987FF9E1-9BA6-491C-A821-D4C75D1F65E1}" name="Coluna6416" dataDxfId="9960"/>
    <tableColumn id="6428" xr3:uid="{7A1F1E3E-0485-4C54-81D5-07C358AEC819}" name="Coluna6417" dataDxfId="9959"/>
    <tableColumn id="6429" xr3:uid="{A264D287-0BD0-476B-A14D-577F9818C223}" name="Coluna6418" dataDxfId="9958"/>
    <tableColumn id="6430" xr3:uid="{E212175B-7E63-464B-ABF5-831E470185EC}" name="Coluna6419" dataDxfId="9957"/>
    <tableColumn id="6431" xr3:uid="{04E9AF0B-5168-4F6B-91A2-DC061DA9D471}" name="Coluna6420" dataDxfId="9956"/>
    <tableColumn id="6432" xr3:uid="{2886BD57-0F18-46C0-A092-706D1CCD1CD8}" name="Coluna6421" dataDxfId="9955"/>
    <tableColumn id="6433" xr3:uid="{527EFEEF-2EF9-471C-9A56-D0173976F537}" name="Coluna6422" dataDxfId="9954"/>
    <tableColumn id="6434" xr3:uid="{02A6EF00-B8E9-40E1-A353-178621FE500F}" name="Coluna6423" dataDxfId="9953"/>
    <tableColumn id="6435" xr3:uid="{B48A789E-35B9-41B3-A369-BEFD80A315D3}" name="Coluna6424" dataDxfId="9952"/>
    <tableColumn id="6436" xr3:uid="{5EB4E2A0-EE17-42AF-A0A8-3E755E9C1DCF}" name="Coluna6425" dataDxfId="9951"/>
    <tableColumn id="6437" xr3:uid="{305521BA-8075-4B78-BB74-33C70B61EFB8}" name="Coluna6426" dataDxfId="9950"/>
    <tableColumn id="6438" xr3:uid="{D0C2DE59-94F5-446E-B9BE-26899961F92A}" name="Coluna6427" dataDxfId="9949"/>
    <tableColumn id="6439" xr3:uid="{D67183F1-C977-4BAA-A774-095A4E8422BC}" name="Coluna6428" dataDxfId="9948"/>
    <tableColumn id="6440" xr3:uid="{8F306E91-4A85-4676-9390-614BB43218F7}" name="Coluna6429" dataDxfId="9947"/>
    <tableColumn id="6441" xr3:uid="{AC80C6CB-9D75-4108-AA94-345067CC890A}" name="Coluna6430" dataDxfId="9946"/>
    <tableColumn id="6442" xr3:uid="{3EFC374D-B051-42FD-8FF9-B4686B262029}" name="Coluna6431" dataDxfId="9945"/>
    <tableColumn id="6443" xr3:uid="{F11D03C6-FC1E-4761-A4BE-A75757647ACA}" name="Coluna6432" dataDxfId="9944"/>
    <tableColumn id="6444" xr3:uid="{22082342-BB88-4A65-A85F-805F0B01BBFB}" name="Coluna6433" dataDxfId="9943"/>
    <tableColumn id="6445" xr3:uid="{76D8A190-690B-4833-8344-ADD86385DF6A}" name="Coluna6434" dataDxfId="9942"/>
    <tableColumn id="6446" xr3:uid="{1BB23BAD-7478-484C-91A5-8315401BFCB4}" name="Coluna6435" dataDxfId="9941"/>
    <tableColumn id="6447" xr3:uid="{496F0AF7-9F2F-4487-B197-FD387C2B67B9}" name="Coluna6436" dataDxfId="9940"/>
    <tableColumn id="6448" xr3:uid="{5253E086-4F74-43D1-B13A-EA9B8001FB51}" name="Coluna6437" dataDxfId="9939"/>
    <tableColumn id="6449" xr3:uid="{AC8C87C2-DBD8-4B5E-8E69-302B029F3B9C}" name="Coluna6438" dataDxfId="9938"/>
    <tableColumn id="6450" xr3:uid="{CD78E919-6183-4F00-94C4-7EF475FC14AA}" name="Coluna6439" dataDxfId="9937"/>
    <tableColumn id="6451" xr3:uid="{08B7002A-CC72-4A4B-8E03-43556DFCF612}" name="Coluna6440" dataDxfId="9936"/>
    <tableColumn id="6452" xr3:uid="{C869DA67-6886-4D39-B063-B5DB9F0C3C9E}" name="Coluna6441" dataDxfId="9935"/>
    <tableColumn id="6453" xr3:uid="{72439E57-3BB2-4126-AAC0-B3C2482018B2}" name="Coluna6442" dataDxfId="9934"/>
    <tableColumn id="6454" xr3:uid="{C0AF009A-2248-4F37-AA9B-8D3A66BCF83D}" name="Coluna6443" dataDxfId="9933"/>
    <tableColumn id="6455" xr3:uid="{9C6A5E8E-DC74-414E-AE14-BCBDC420F46F}" name="Coluna6444" dataDxfId="9932"/>
    <tableColumn id="6456" xr3:uid="{D3D31F87-63CE-49B7-8F52-990BD4E80CE3}" name="Coluna6445" dataDxfId="9931"/>
    <tableColumn id="6457" xr3:uid="{140C86B3-FF05-4388-A8D5-815226F19DE7}" name="Coluna6446" dataDxfId="9930"/>
    <tableColumn id="6458" xr3:uid="{E4A7664F-4CF4-49CE-80DA-07607C6AF34F}" name="Coluna6447" dataDxfId="9929"/>
    <tableColumn id="6459" xr3:uid="{1B7CB136-4565-42D3-B8EF-565C894663A6}" name="Coluna6448" dataDxfId="9928"/>
    <tableColumn id="6460" xr3:uid="{0DB19B61-D5CF-4988-BA6D-D5722871D827}" name="Coluna6449" dataDxfId="9927"/>
    <tableColumn id="6461" xr3:uid="{98D8F82E-67EA-4629-8677-72BA016C8B53}" name="Coluna6450" dataDxfId="9926"/>
    <tableColumn id="6462" xr3:uid="{9233D621-6C66-4AEE-B109-1BBFFA4F6E38}" name="Coluna6451" dataDxfId="9925"/>
    <tableColumn id="6463" xr3:uid="{68EA8EA4-8532-40D4-94DF-1E87E7FAAC0D}" name="Coluna6452" dataDxfId="9924"/>
    <tableColumn id="6464" xr3:uid="{5D594BBE-07FA-4807-94F0-41166F09388B}" name="Coluna6453" dataDxfId="9923"/>
    <tableColumn id="6465" xr3:uid="{616289DD-51C9-4450-84AB-D6DD9D101152}" name="Coluna6454" dataDxfId="9922"/>
    <tableColumn id="6466" xr3:uid="{103E9D44-8FFC-45B4-9B00-E1E498308E9E}" name="Coluna6455" dataDxfId="9921"/>
    <tableColumn id="6467" xr3:uid="{9B60C522-2946-43C0-9A08-866B695AD896}" name="Coluna6456" dataDxfId="9920"/>
    <tableColumn id="6468" xr3:uid="{6E2EF1E2-B7D0-4B5D-A03E-B149BADDA9F4}" name="Coluna6457" dataDxfId="9919"/>
    <tableColumn id="6469" xr3:uid="{4A84808C-039E-4E18-809B-3AD3BC426A73}" name="Coluna6458" dataDxfId="9918"/>
    <tableColumn id="6470" xr3:uid="{4235D974-5A8A-4BF4-AECF-C22DCA77F674}" name="Coluna6459" dataDxfId="9917"/>
    <tableColumn id="6471" xr3:uid="{A6640551-6ECE-4D3F-A6E4-47CCC434AA68}" name="Coluna6460" dataDxfId="9916"/>
    <tableColumn id="6472" xr3:uid="{70A5580B-6E2B-4078-A8AC-658C14AEA117}" name="Coluna6461" dataDxfId="9915"/>
    <tableColumn id="6473" xr3:uid="{547C7F61-3DA3-4B7B-9FAE-F4E60CAEA0E9}" name="Coluna6462" dataDxfId="9914"/>
    <tableColumn id="6474" xr3:uid="{62CA0B85-0DBD-4DB9-BF50-A5B9E4C0DD16}" name="Coluna6463" dataDxfId="9913"/>
    <tableColumn id="6475" xr3:uid="{B099DAFB-3B86-4B2E-B9BC-A6E11BCD0737}" name="Coluna6464" dataDxfId="9912"/>
    <tableColumn id="6476" xr3:uid="{5BF2404A-682F-4CC5-AFCB-F644DC9A0D19}" name="Coluna6465" dataDxfId="9911"/>
    <tableColumn id="6477" xr3:uid="{90188D2D-38E1-4616-B00D-4707020DD1DB}" name="Coluna6466" dataDxfId="9910"/>
    <tableColumn id="6478" xr3:uid="{A378118D-2206-4725-B284-5D80A1120390}" name="Coluna6467" dataDxfId="9909"/>
    <tableColumn id="6479" xr3:uid="{97BBE3EE-1597-4E4A-A576-F53EAE41B75C}" name="Coluna6468" dataDxfId="9908"/>
    <tableColumn id="6480" xr3:uid="{AB2E0D12-48CD-496A-8463-D048778B0238}" name="Coluna6469" dataDxfId="9907"/>
    <tableColumn id="6481" xr3:uid="{C2EDD847-BF6E-4FEA-82C3-2A094A2D21DD}" name="Coluna6470" dataDxfId="9906"/>
    <tableColumn id="6482" xr3:uid="{75426AEA-3561-4BBE-B27B-82F95E0BD177}" name="Coluna6471" dataDxfId="9905"/>
    <tableColumn id="6483" xr3:uid="{F9117A54-1FBE-4E0F-8E4F-7A8E6AB3C8D6}" name="Coluna6472" dataDxfId="9904"/>
    <tableColumn id="6484" xr3:uid="{6247952F-9B31-4D58-9A00-9DC7BF4D56D4}" name="Coluna6473" dataDxfId="9903"/>
    <tableColumn id="6485" xr3:uid="{A32192E7-5878-401C-9B0C-846E11F641F8}" name="Coluna6474" dataDxfId="9902"/>
    <tableColumn id="6486" xr3:uid="{1FF3B92E-50B8-4D41-B6E2-12B935E8A366}" name="Coluna6475" dataDxfId="9901"/>
    <tableColumn id="6487" xr3:uid="{CC637C2B-1532-4D9B-8415-E8110150CB14}" name="Coluna6476" dataDxfId="9900"/>
    <tableColumn id="6488" xr3:uid="{D66AA958-5C8F-4B4A-B44C-95A3593751C1}" name="Coluna6477" dataDxfId="9899"/>
    <tableColumn id="6489" xr3:uid="{2E1FCB5B-BDFC-46C5-B26A-23CB5B287400}" name="Coluna6478" dataDxfId="9898"/>
    <tableColumn id="6490" xr3:uid="{53258789-5F78-4A77-94CD-E3BB3A1333A7}" name="Coluna6479" dataDxfId="9897"/>
    <tableColumn id="6491" xr3:uid="{5E0E0882-CBF1-423C-AC4F-ACF1C31637AE}" name="Coluna6480" dataDxfId="9896"/>
    <tableColumn id="6492" xr3:uid="{E56573C6-0FB0-4616-8E86-D13137AF746F}" name="Coluna6481" dataDxfId="9895"/>
    <tableColumn id="6493" xr3:uid="{313CCF04-528E-41F9-9C2C-94156DD0E76F}" name="Coluna6482" dataDxfId="9894"/>
    <tableColumn id="6494" xr3:uid="{0F819F74-F5B8-4720-A1CC-21F126E45DFE}" name="Coluna6483" dataDxfId="9893"/>
    <tableColumn id="6495" xr3:uid="{37DB3567-5F7B-49F6-9393-B94A000E4F88}" name="Coluna6484" dataDxfId="9892"/>
    <tableColumn id="6496" xr3:uid="{CB549BFC-2C43-4493-B890-68ED0A3C62D4}" name="Coluna6485" dataDxfId="9891"/>
    <tableColumn id="6497" xr3:uid="{816F588B-0E54-4B0A-BA26-437C2E2BCDD6}" name="Coluna6486" dataDxfId="9890"/>
    <tableColumn id="6498" xr3:uid="{AFF091A1-541D-4008-BAE9-BC14E43C38A9}" name="Coluna6487" dataDxfId="9889"/>
    <tableColumn id="6499" xr3:uid="{A1A006C9-945F-4FCA-A242-48E3FCE29170}" name="Coluna6488" dataDxfId="9888"/>
    <tableColumn id="6500" xr3:uid="{65DF4215-4A0A-4E7D-A023-BC350C8430C7}" name="Coluna6489" dataDxfId="9887"/>
    <tableColumn id="6501" xr3:uid="{057E8B27-3839-430A-BB8E-9F331C9B5B50}" name="Coluna6490" dataDxfId="9886"/>
    <tableColumn id="6502" xr3:uid="{780537F7-D3E7-4F03-A0BF-85FAB138C56E}" name="Coluna6491" dataDxfId="9885"/>
    <tableColumn id="6503" xr3:uid="{56858BDE-2E6D-45C6-8E73-AB71A35C83A7}" name="Coluna6492" dataDxfId="9884"/>
    <tableColumn id="6504" xr3:uid="{F80FEA8B-0FB0-491A-AD78-AC421E02E503}" name="Coluna6493" dataDxfId="9883"/>
    <tableColumn id="6505" xr3:uid="{2518CB5A-847C-4FC6-B830-568A6EB33F41}" name="Coluna6494" dataDxfId="9882"/>
    <tableColumn id="6506" xr3:uid="{6717B290-DFB3-4ECE-9820-3F2C051286EC}" name="Coluna6495" dataDxfId="9881"/>
    <tableColumn id="6507" xr3:uid="{DE4E57B4-379A-4647-AF5E-8EB6960D2F93}" name="Coluna6496" dataDxfId="9880"/>
    <tableColumn id="6508" xr3:uid="{8146A5B7-602D-4481-8A70-E92927F47AA5}" name="Coluna6497" dataDxfId="9879"/>
    <tableColumn id="6509" xr3:uid="{860EFCC9-DE8D-44C3-9E04-F644CA87D80E}" name="Coluna6498" dataDxfId="9878"/>
    <tableColumn id="6510" xr3:uid="{E4A5DADA-895D-4FE7-8C78-1554E35927CE}" name="Coluna6499" dataDxfId="9877"/>
    <tableColumn id="6511" xr3:uid="{87E4D1AB-A752-4CCA-B8E7-80CE74A4C7E9}" name="Coluna6500" dataDxfId="9876"/>
    <tableColumn id="6512" xr3:uid="{C80A37BD-E2BC-460F-9A40-EBE0429D9B57}" name="Coluna6501" dataDxfId="9875"/>
    <tableColumn id="6513" xr3:uid="{6EE538A8-BB0F-45FC-8FC2-2002DD90D70C}" name="Coluna6502" dataDxfId="9874"/>
    <tableColumn id="6514" xr3:uid="{E7D5BC1D-FD36-4044-B1C4-7E405075920B}" name="Coluna6503" dataDxfId="9873"/>
    <tableColumn id="6515" xr3:uid="{55E32024-532B-4B61-9475-745B52E15EAA}" name="Coluna6504" dataDxfId="9872"/>
    <tableColumn id="6516" xr3:uid="{80322C2E-9549-43AB-B2A7-E1E02CC0B9D4}" name="Coluna6505" dataDxfId="9871"/>
    <tableColumn id="6517" xr3:uid="{A0A5A227-37DD-461F-9FD3-9D445747B67E}" name="Coluna6506" dataDxfId="9870"/>
    <tableColumn id="6518" xr3:uid="{53C94D2D-F8DA-47AF-9BE2-E1D5F57020D0}" name="Coluna6507" dataDxfId="9869"/>
    <tableColumn id="6519" xr3:uid="{206874B5-02B7-4807-A7FA-6DC89D8F3584}" name="Coluna6508" dataDxfId="9868"/>
    <tableColumn id="6520" xr3:uid="{E803B332-5FAA-42A9-8CC3-8A5AF8F3C4E2}" name="Coluna6509" dataDxfId="9867"/>
    <tableColumn id="6521" xr3:uid="{6C716DCE-DAA4-406B-8CCF-48138C9DE00B}" name="Coluna6510" dataDxfId="9866"/>
    <tableColumn id="6522" xr3:uid="{0F248D70-58F5-428E-9F8A-46E3D140223D}" name="Coluna6511" dataDxfId="9865"/>
    <tableColumn id="6523" xr3:uid="{875A26E3-E17F-4230-8D71-B2BE5396F816}" name="Coluna6512" dataDxfId="9864"/>
    <tableColumn id="6524" xr3:uid="{10582A84-D122-4685-B2C9-C4EC05ECD521}" name="Coluna6513" dataDxfId="9863"/>
    <tableColumn id="6525" xr3:uid="{61B3888B-0FF1-4AC4-9D24-DE67FFFB40DA}" name="Coluna6514" dataDxfId="9862"/>
    <tableColumn id="6526" xr3:uid="{01C71D26-6E0F-4B82-995C-2F7C7A1E5AEF}" name="Coluna6515" dataDxfId="9861"/>
    <tableColumn id="6527" xr3:uid="{EE2C9254-0D47-4925-B6A4-889EE169AE0D}" name="Coluna6516" dataDxfId="9860"/>
    <tableColumn id="6528" xr3:uid="{6D5F8F2B-A80D-476F-9AF2-1C2C17C5AB3F}" name="Coluna6517" dataDxfId="9859"/>
    <tableColumn id="6529" xr3:uid="{8F38357D-5F3C-4E73-9A0D-518D0BC914F8}" name="Coluna6518" dataDxfId="9858"/>
    <tableColumn id="6530" xr3:uid="{B350B503-C212-4474-BEE9-36F7D5EF6DA7}" name="Coluna6519" dataDxfId="9857"/>
    <tableColumn id="6531" xr3:uid="{B98169FF-EAE3-4118-AF06-2BB53974F5E2}" name="Coluna6520" dataDxfId="9856"/>
    <tableColumn id="6532" xr3:uid="{063DEE14-3771-4244-8B5E-9FA1B79DAF49}" name="Coluna6521" dataDxfId="9855"/>
    <tableColumn id="6533" xr3:uid="{6ADC1F9A-A8BE-48F4-B2C2-2A7970DE8113}" name="Coluna6522" dataDxfId="9854"/>
    <tableColumn id="6534" xr3:uid="{73BC52EA-35B4-451B-958E-E980D8A9EB23}" name="Coluna6523" dataDxfId="9853"/>
    <tableColumn id="6535" xr3:uid="{F47447CB-E768-4409-92FB-A26F1EAF5283}" name="Coluna6524" dataDxfId="9852"/>
    <tableColumn id="6536" xr3:uid="{78932048-4400-47FC-BC9A-76126C966CE8}" name="Coluna6525" dataDxfId="9851"/>
    <tableColumn id="6537" xr3:uid="{D9A34E9F-9C4F-4A34-9615-B38869A64DA8}" name="Coluna6526" dataDxfId="9850"/>
    <tableColumn id="6538" xr3:uid="{DCC019C5-034F-469A-9DC4-C46710FA36AD}" name="Coluna6527" dataDxfId="9849"/>
    <tableColumn id="6539" xr3:uid="{10B91D62-B8CF-4B00-8551-46536CA8E2A7}" name="Coluna6528" dataDxfId="9848"/>
    <tableColumn id="6540" xr3:uid="{7EC78FBF-94BC-46BD-9276-FE99C1CF2906}" name="Coluna6529" dataDxfId="9847"/>
    <tableColumn id="6541" xr3:uid="{9169B2C2-869C-4267-BEA3-70A6123F17C8}" name="Coluna6530" dataDxfId="9846"/>
    <tableColumn id="6542" xr3:uid="{D238793C-F53E-4581-9C2B-C3EDB03559FE}" name="Coluna6531" dataDxfId="9845"/>
    <tableColumn id="6543" xr3:uid="{5B344C71-4BFD-43EB-8FA7-42A913146FF3}" name="Coluna6532" dataDxfId="9844"/>
    <tableColumn id="6544" xr3:uid="{33DFCECA-8D91-41EE-8969-D17484206176}" name="Coluna6533" dataDxfId="9843"/>
    <tableColumn id="6545" xr3:uid="{987D64E7-C449-4E09-8C39-6A5D24A89E92}" name="Coluna6534" dataDxfId="9842"/>
    <tableColumn id="6546" xr3:uid="{8AE843AA-A609-4ED4-8A04-AF786E73BB00}" name="Coluna6535" dataDxfId="9841"/>
    <tableColumn id="6547" xr3:uid="{3DC01714-08AE-4153-B8EE-89B83FE84B61}" name="Coluna6536" dataDxfId="9840"/>
    <tableColumn id="6548" xr3:uid="{DA96AAA6-55B3-4B62-863A-CF0A4F0E3317}" name="Coluna6537" dataDxfId="9839"/>
    <tableColumn id="6549" xr3:uid="{75AC79DC-5378-4D7B-B2D2-32CFA3706DF8}" name="Coluna6538" dataDxfId="9838"/>
    <tableColumn id="6550" xr3:uid="{20EF56ED-FDEF-4F68-B8B9-D34EFADF0111}" name="Coluna6539" dataDxfId="9837"/>
    <tableColumn id="6551" xr3:uid="{3DF114A2-7E99-4173-BF0E-5A10936AFE0E}" name="Coluna6540" dataDxfId="9836"/>
    <tableColumn id="6552" xr3:uid="{511C9DCB-3F76-4A98-A729-AE59F07FC9DB}" name="Coluna6541" dataDxfId="9835"/>
    <tableColumn id="6553" xr3:uid="{06DACAB4-D5F9-4639-98ED-93088EBA7CFD}" name="Coluna6542" dataDxfId="9834"/>
    <tableColumn id="6554" xr3:uid="{1A6C4288-2E99-4FF8-AEC3-B051E66B9E6F}" name="Coluna6543" dataDxfId="9833"/>
    <tableColumn id="6555" xr3:uid="{9CD342A2-99BC-4A2F-AA02-9EBA46355624}" name="Coluna6544" dataDxfId="9832"/>
    <tableColumn id="6556" xr3:uid="{9E4B52D8-AAD6-4DE9-98F4-243619DB09D1}" name="Coluna6545" dataDxfId="9831"/>
    <tableColumn id="6557" xr3:uid="{2BAEB703-C428-4F0C-B78D-EBEDBE7927AC}" name="Coluna6546" dataDxfId="9830"/>
    <tableColumn id="6558" xr3:uid="{9114D5A7-863D-44D9-AFE4-435097BFD259}" name="Coluna6547" dataDxfId="9829"/>
    <tableColumn id="6559" xr3:uid="{B7663BF7-CDBB-4915-9B45-D8209159958D}" name="Coluna6548" dataDxfId="9828"/>
    <tableColumn id="6560" xr3:uid="{D67F6E31-EDBA-46A1-A96D-C8DC5C8879D4}" name="Coluna6549" dataDxfId="9827"/>
    <tableColumn id="6561" xr3:uid="{8DB77262-6DBD-434B-AD07-0E84EC1CA10C}" name="Coluna6550" dataDxfId="9826"/>
    <tableColumn id="6562" xr3:uid="{577E98D5-7B44-40C4-BE80-2D7F7205DC6F}" name="Coluna6551" dataDxfId="9825"/>
    <tableColumn id="6563" xr3:uid="{5615C9B9-9357-4DCF-8DDA-6A14461095A7}" name="Coluna6552" dataDxfId="9824"/>
    <tableColumn id="6564" xr3:uid="{90EBD8B3-41CC-4D8D-8C14-1F99494E822C}" name="Coluna6553" dataDxfId="9823"/>
    <tableColumn id="6565" xr3:uid="{42AB23E3-1BDA-4DA2-919B-AC3139061841}" name="Coluna6554" dataDxfId="9822"/>
    <tableColumn id="6566" xr3:uid="{037B1F58-A995-44E0-81F6-9A99A0EDC863}" name="Coluna6555" dataDxfId="9821"/>
    <tableColumn id="6567" xr3:uid="{02A5473D-9B51-4AAA-BFA5-6E9A4FA03F53}" name="Coluna6556" dataDxfId="9820"/>
    <tableColumn id="6568" xr3:uid="{F7647D24-6282-4C21-9B63-B71D9042B747}" name="Coluna6557" dataDxfId="9819"/>
    <tableColumn id="6569" xr3:uid="{C75CAA0B-1CF8-472B-8363-DC0DCFE2D9FD}" name="Coluna6558" dataDxfId="9818"/>
    <tableColumn id="6570" xr3:uid="{29DBFB06-93A7-469D-AB42-89180FBAAF43}" name="Coluna6559" dataDxfId="9817"/>
    <tableColumn id="6571" xr3:uid="{B9A4DD82-EBA0-43A2-9A62-BC21FB38F072}" name="Coluna6560" dataDxfId="9816"/>
    <tableColumn id="6572" xr3:uid="{68832563-F52E-4130-A617-CFB575344CA8}" name="Coluna6561" dataDxfId="9815"/>
    <tableColumn id="6573" xr3:uid="{695B068A-94F4-4923-A058-A6BAF7848B8C}" name="Coluna6562" dataDxfId="9814"/>
    <tableColumn id="6574" xr3:uid="{09AE957F-B762-406F-97AC-255DB1962B9C}" name="Coluna6563" dataDxfId="9813"/>
    <tableColumn id="6575" xr3:uid="{52E7B3B7-D921-465C-89AA-D7FB9D41F843}" name="Coluna6564" dataDxfId="9812"/>
    <tableColumn id="6576" xr3:uid="{186745AC-2C76-48BB-8435-2DFC591BE9AE}" name="Coluna6565" dataDxfId="9811"/>
    <tableColumn id="6577" xr3:uid="{5D4D8988-3773-4E3E-8DF1-CF1280683820}" name="Coluna6566" dataDxfId="9810"/>
    <tableColumn id="6578" xr3:uid="{94E5256C-B2B4-4D7B-9F3A-04355791C0C1}" name="Coluna6567" dataDxfId="9809"/>
    <tableColumn id="6579" xr3:uid="{6F1513F4-8D88-43B0-B53D-9A2D13B3C069}" name="Coluna6568" dataDxfId="9808"/>
    <tableColumn id="6580" xr3:uid="{3D7E4E28-9217-4577-A0AA-806F2C11814F}" name="Coluna6569" dataDxfId="9807"/>
    <tableColumn id="6581" xr3:uid="{97D75855-FC40-4EDD-BAAF-CDEA0ABF681A}" name="Coluna6570" dataDxfId="9806"/>
    <tableColumn id="6582" xr3:uid="{DB2CF162-1F85-4D57-AF74-80996D0807CE}" name="Coluna6571" dataDxfId="9805"/>
    <tableColumn id="6583" xr3:uid="{09961499-E6E6-4014-B83F-32E9C5312B17}" name="Coluna6572" dataDxfId="9804"/>
    <tableColumn id="6584" xr3:uid="{D849867B-A202-42E4-A77C-0F0506214915}" name="Coluna6573" dataDxfId="9803"/>
    <tableColumn id="6585" xr3:uid="{A611A649-F835-48F9-A62A-209AC118724F}" name="Coluna6574" dataDxfId="9802"/>
    <tableColumn id="6586" xr3:uid="{5B0E77CC-5435-43FB-9C3F-01DDA91248C9}" name="Coluna6575" dataDxfId="9801"/>
    <tableColumn id="6587" xr3:uid="{1C7EC14E-6C65-435E-B647-5E5A50D9818B}" name="Coluna6576" dataDxfId="9800"/>
    <tableColumn id="6588" xr3:uid="{E859F25F-6060-4036-90CC-D0F9BD8A84D7}" name="Coluna6577" dataDxfId="9799"/>
    <tableColumn id="6589" xr3:uid="{89F9A70C-FCFA-48DF-8EB4-2913405F3F5F}" name="Coluna6578" dataDxfId="9798"/>
    <tableColumn id="6590" xr3:uid="{1F961444-6DD0-48EA-8C9F-168A03F2D04C}" name="Coluna6579" dataDxfId="9797"/>
    <tableColumn id="6591" xr3:uid="{26608D38-7118-4932-B487-756DFFF8CD4A}" name="Coluna6580" dataDxfId="9796"/>
    <tableColumn id="6592" xr3:uid="{D934DD5A-3EDB-4431-96CB-A09161FB7870}" name="Coluna6581" dataDxfId="9795"/>
    <tableColumn id="6593" xr3:uid="{7BD2AEE0-74A4-495E-92E9-B88F2D0355A0}" name="Coluna6582" dataDxfId="9794"/>
    <tableColumn id="6594" xr3:uid="{5A990EAF-4983-425B-8EA9-A0FD9F74230D}" name="Coluna6583" dataDxfId="9793"/>
    <tableColumn id="6595" xr3:uid="{C67FC924-B519-44B8-9406-09827BB14B01}" name="Coluna6584" dataDxfId="9792"/>
    <tableColumn id="6596" xr3:uid="{32D02F75-B6C2-4AB3-8FC1-47C8980AF4BC}" name="Coluna6585" dataDxfId="9791"/>
    <tableColumn id="6597" xr3:uid="{9934C61C-34E5-468F-962C-9ADE29A8344C}" name="Coluna6586" dataDxfId="9790"/>
    <tableColumn id="6598" xr3:uid="{40BBFBF9-D244-4C68-B46C-4C3D005573C7}" name="Coluna6587" dataDxfId="9789"/>
    <tableColumn id="6599" xr3:uid="{C0CB64A6-D2A7-4780-B4EB-7C2900BF4E92}" name="Coluna6588" dataDxfId="9788"/>
    <tableColumn id="6600" xr3:uid="{C2983BE6-B2BC-4F39-AC89-F3E960BA8B90}" name="Coluna6589" dataDxfId="9787"/>
    <tableColumn id="6601" xr3:uid="{AB1E4688-E198-4DC4-BDB2-BF15D7704EBA}" name="Coluna6590" dataDxfId="9786"/>
    <tableColumn id="6602" xr3:uid="{836470FA-7D25-4039-BD0D-23BA15247573}" name="Coluna6591" dataDxfId="9785"/>
    <tableColumn id="6603" xr3:uid="{D065C0A3-79E4-429B-8C0D-4A0FE7DD0EF1}" name="Coluna6592" dataDxfId="9784"/>
    <tableColumn id="6604" xr3:uid="{DEC2BBBF-4C8D-42BD-AA43-F773FB44CE9B}" name="Coluna6593" dataDxfId="9783"/>
    <tableColumn id="6605" xr3:uid="{3636D4F2-D7F9-456B-BECC-469E3D14E553}" name="Coluna6594" dataDxfId="9782"/>
    <tableColumn id="6606" xr3:uid="{F0950CE6-D528-438D-8C6A-A9898ADD62DD}" name="Coluna6595" dataDxfId="9781"/>
    <tableColumn id="6607" xr3:uid="{2AF47EC8-F6E6-426A-BB6D-26D4BAD56B1B}" name="Coluna6596" dataDxfId="9780"/>
    <tableColumn id="6608" xr3:uid="{F00288FC-EB57-4BB9-9106-C0E514177B62}" name="Coluna6597" dataDxfId="9779"/>
    <tableColumn id="6609" xr3:uid="{427BD040-3613-46C4-87B7-F4CB55D89FDE}" name="Coluna6598" dataDxfId="9778"/>
    <tableColumn id="6610" xr3:uid="{3AEEB62F-F475-4B75-9BA5-A6A514E6DD4F}" name="Coluna6599" dataDxfId="9777"/>
    <tableColumn id="6611" xr3:uid="{4C49E8C3-D203-4158-AF1A-78D7BA2F4E7E}" name="Coluna6600" dataDxfId="9776"/>
    <tableColumn id="6612" xr3:uid="{FF179D24-59CE-4691-AC26-6DCE14E2F1DB}" name="Coluna6601" dataDxfId="9775"/>
    <tableColumn id="6613" xr3:uid="{15CDAF9A-9102-4E24-A54D-2F5CEF18D404}" name="Coluna6602" dataDxfId="9774"/>
    <tableColumn id="6614" xr3:uid="{75938E15-37F2-4D19-B0BE-B3D4EE641EE0}" name="Coluna6603" dataDxfId="9773"/>
    <tableColumn id="6615" xr3:uid="{F17E7260-7C30-4CEE-B976-A135DDEB99A5}" name="Coluna6604" dataDxfId="9772"/>
    <tableColumn id="6616" xr3:uid="{6313A80E-B99B-4523-9BF1-F6EE48B3FAB3}" name="Coluna6605" dataDxfId="9771"/>
    <tableColumn id="6617" xr3:uid="{D74AAF98-F434-4F99-AD47-7AA1E9C45B37}" name="Coluna6606" dataDxfId="9770"/>
    <tableColumn id="6618" xr3:uid="{339D3797-A205-4BA5-B429-2BBE1603B3ED}" name="Coluna6607" dataDxfId="9769"/>
    <tableColumn id="6619" xr3:uid="{E5B110D9-7329-4A40-8CCB-84BC74776369}" name="Coluna6608" dataDxfId="9768"/>
    <tableColumn id="6620" xr3:uid="{B3251C8A-BF19-4075-9193-CE8E3355A30E}" name="Coluna6609" dataDxfId="9767"/>
    <tableColumn id="6621" xr3:uid="{57A57AAF-C703-43F2-AB2E-4F7B3BAA8818}" name="Coluna6610" dataDxfId="9766"/>
    <tableColumn id="6622" xr3:uid="{00376032-35CA-46BE-82D1-C6F842663823}" name="Coluna6611" dataDxfId="9765"/>
    <tableColumn id="6623" xr3:uid="{BB3D3407-9A8C-4EF4-8217-A4ABE750747F}" name="Coluna6612" dataDxfId="9764"/>
    <tableColumn id="6624" xr3:uid="{AFEA56F6-3A3F-4373-B93D-9CC8E002162F}" name="Coluna6613" dataDxfId="9763"/>
    <tableColumn id="6625" xr3:uid="{E9F15970-198A-4C11-858B-7D25763ED808}" name="Coluna6614" dataDxfId="9762"/>
    <tableColumn id="6626" xr3:uid="{F2CAE855-7507-4DA7-8AEA-EA31A9753A67}" name="Coluna6615" dataDxfId="9761"/>
    <tableColumn id="6627" xr3:uid="{6BD3A18D-F66A-4824-A541-76C3D5D1C466}" name="Coluna6616" dataDxfId="9760"/>
    <tableColumn id="6628" xr3:uid="{9FEB9A8C-A96E-4672-9F11-796738F47DB2}" name="Coluna6617" dataDxfId="9759"/>
    <tableColumn id="6629" xr3:uid="{40A292BA-4163-4916-B2CE-81B9F5F7C73E}" name="Coluna6618" dataDxfId="9758"/>
    <tableColumn id="6630" xr3:uid="{539ACE54-A7CF-471D-8418-7F20DD92E1FF}" name="Coluna6619" dataDxfId="9757"/>
    <tableColumn id="6631" xr3:uid="{DA8CB329-260A-4659-AE91-2C52AA48584F}" name="Coluna6620" dataDxfId="9756"/>
    <tableColumn id="6632" xr3:uid="{18B6C66C-14D5-440E-A658-8C1103A85F4D}" name="Coluna6621" dataDxfId="9755"/>
    <tableColumn id="6633" xr3:uid="{8ED64764-1523-46DC-AEDC-176A21D5396B}" name="Coluna6622" dataDxfId="9754"/>
    <tableColumn id="6634" xr3:uid="{6195ECDB-34E5-4E03-9C4F-183846AFBD53}" name="Coluna6623" dataDxfId="9753"/>
    <tableColumn id="6635" xr3:uid="{C0102E61-67EF-45A3-849D-37F7AB414416}" name="Coluna6624" dataDxfId="9752"/>
    <tableColumn id="6636" xr3:uid="{96567410-FBC4-48D2-B8B3-CFC2D7584AB3}" name="Coluna6625" dataDxfId="9751"/>
    <tableColumn id="6637" xr3:uid="{7D51B37E-B1FA-47F3-80B9-F3EB16D00FEE}" name="Coluna6626" dataDxfId="9750"/>
    <tableColumn id="6638" xr3:uid="{9A4345AB-DCAF-4944-9AD6-9D6EEC709454}" name="Coluna6627" dataDxfId="9749"/>
    <tableColumn id="6639" xr3:uid="{0E26226B-B824-4612-8EB7-686A617BD1F7}" name="Coluna6628" dataDxfId="9748"/>
    <tableColumn id="6640" xr3:uid="{AC9C5877-7567-47BD-9881-CAA59C79595A}" name="Coluna6629" dataDxfId="9747"/>
    <tableColumn id="6641" xr3:uid="{FBABDC9F-3C9E-4798-8647-88AE203AB3D4}" name="Coluna6630" dataDxfId="9746"/>
    <tableColumn id="6642" xr3:uid="{C03B7C06-DEF2-437E-AB0B-3ACC7B4F2C7A}" name="Coluna6631" dataDxfId="9745"/>
    <tableColumn id="6643" xr3:uid="{98D012F5-4D76-4FD7-958D-2FE28B6B4C98}" name="Coluna6632" dataDxfId="9744"/>
    <tableColumn id="6644" xr3:uid="{0CA2EA1C-21F9-4CAF-9808-CC5DD11189CC}" name="Coluna6633" dataDxfId="9743"/>
    <tableColumn id="6645" xr3:uid="{53E2FB88-8CEF-45B6-A1E1-672EAC81F12D}" name="Coluna6634" dataDxfId="9742"/>
    <tableColumn id="6646" xr3:uid="{3C1A92FC-A4A0-40F6-87BA-9B56C53BF3FC}" name="Coluna6635" dataDxfId="9741"/>
    <tableColumn id="6647" xr3:uid="{270F817D-1D2B-4CE3-8C44-66FDA47D81C9}" name="Coluna6636" dataDxfId="9740"/>
    <tableColumn id="6648" xr3:uid="{C94C7E71-8AEE-47B2-9FDE-939A23D6BC79}" name="Coluna6637" dataDxfId="9739"/>
    <tableColumn id="6649" xr3:uid="{FBD29F3F-E1CD-4D21-BC03-850846B7F82D}" name="Coluna6638" dataDxfId="9738"/>
    <tableColumn id="6650" xr3:uid="{C8A5DB09-51B4-426B-9C71-2FE376DA23B2}" name="Coluna6639" dataDxfId="9737"/>
    <tableColumn id="6651" xr3:uid="{003979DA-3AE9-4520-91A8-DE24AA4E1D27}" name="Coluna6640" dataDxfId="9736"/>
    <tableColumn id="6652" xr3:uid="{E6E2B7EA-9C86-45AD-B73C-8095B21AB09A}" name="Coluna6641" dataDxfId="9735"/>
    <tableColumn id="6653" xr3:uid="{96D018CB-1860-454F-B5F4-70146EA029D1}" name="Coluna6642" dataDxfId="9734"/>
    <tableColumn id="6654" xr3:uid="{8E5C611C-D6EE-4024-BBEA-4CD03C1B2F9F}" name="Coluna6643" dataDxfId="9733"/>
    <tableColumn id="6655" xr3:uid="{22C2B924-6DF8-46E6-B8B5-C4AA7C9B1E4A}" name="Coluna6644" dataDxfId="9732"/>
    <tableColumn id="6656" xr3:uid="{31FF2F0E-7EAB-49A4-A80F-E4CDCD0AE05A}" name="Coluna6645" dataDxfId="9731"/>
    <tableColumn id="6657" xr3:uid="{7D6F6A44-244F-4D9E-8E27-F5941EA0C3FB}" name="Coluna6646" dataDxfId="9730"/>
    <tableColumn id="6658" xr3:uid="{892A0E6F-5D24-4D23-8A10-1F34DE5895B4}" name="Coluna6647" dataDxfId="9729"/>
    <tableColumn id="6659" xr3:uid="{9D9B5464-58FD-46C2-99A5-7B1106B6D7CA}" name="Coluna6648" dataDxfId="9728"/>
    <tableColumn id="6660" xr3:uid="{74E7C82E-942E-427E-8CC6-16E8E9AE8E46}" name="Coluna6649" dataDxfId="9727"/>
    <tableColumn id="6661" xr3:uid="{C9ADE620-3B8B-4A41-B171-579F9302D986}" name="Coluna6650" dataDxfId="9726"/>
    <tableColumn id="6662" xr3:uid="{FCC8D65E-2887-4253-8B42-98A5D04C6699}" name="Coluna6651" dataDxfId="9725"/>
    <tableColumn id="6663" xr3:uid="{BB1B7D8F-AB0B-4CE4-B134-340AED70589E}" name="Coluna6652" dataDxfId="9724"/>
    <tableColumn id="6664" xr3:uid="{9DDC5398-A8FA-4786-A5D1-01663C1B3BB7}" name="Coluna6653" dataDxfId="9723"/>
    <tableColumn id="6665" xr3:uid="{96C85EF6-CF2E-4032-BAB0-5AD8B4D4CFA3}" name="Coluna6654" dataDxfId="9722"/>
    <tableColumn id="6666" xr3:uid="{0F02FD20-13B7-4D13-AFA0-E4E11FCB0CDC}" name="Coluna6655" dataDxfId="9721"/>
    <tableColumn id="6667" xr3:uid="{4F8971DC-9171-4CA0-9A73-137F06073034}" name="Coluna6656" dataDxfId="9720"/>
    <tableColumn id="6668" xr3:uid="{50FA9B2B-B992-4A5F-A624-5932BDA1098A}" name="Coluna6657" dataDxfId="9719"/>
    <tableColumn id="6669" xr3:uid="{352C3D86-1E9E-4EFC-83FA-28B662100FDD}" name="Coluna6658" dataDxfId="9718"/>
    <tableColumn id="6670" xr3:uid="{3FCF31E4-FBCE-47F5-839D-D46357D33B15}" name="Coluna6659" dataDxfId="9717"/>
    <tableColumn id="6671" xr3:uid="{D4F36A87-0425-442B-86D6-25894B5DDBB6}" name="Coluna6660" dataDxfId="9716"/>
    <tableColumn id="6672" xr3:uid="{CC29C98C-13D6-41BF-AABC-58C381ACCB83}" name="Coluna6661" dataDxfId="9715"/>
    <tableColumn id="6673" xr3:uid="{2D5CD2D7-6245-43D3-A5DB-27627D80185D}" name="Coluna6662" dataDxfId="9714"/>
    <tableColumn id="6674" xr3:uid="{CD6C397D-5099-4B5E-B796-0C8D13B2D542}" name="Coluna6663" dataDxfId="9713"/>
    <tableColumn id="6675" xr3:uid="{3EAC6154-82BA-4C37-AC0A-9EB3D40D8783}" name="Coluna6664" dataDxfId="9712"/>
    <tableColumn id="6676" xr3:uid="{4F0252CF-0316-4BAF-8086-43E6614186BD}" name="Coluna6665" dataDxfId="9711"/>
    <tableColumn id="6677" xr3:uid="{98E911C0-4EC4-4C14-8038-7834CA3CABD5}" name="Coluna6666" dataDxfId="9710"/>
    <tableColumn id="6678" xr3:uid="{7AEA985F-D448-460E-B703-62B20718854C}" name="Coluna6667" dataDxfId="9709"/>
    <tableColumn id="6679" xr3:uid="{D50FF7CC-985D-4D4D-867B-EB82320C3308}" name="Coluna6668" dataDxfId="9708"/>
    <tableColumn id="6680" xr3:uid="{3F988C0C-FF66-4683-A35E-F8A2A4170BBA}" name="Coluna6669" dataDxfId="9707"/>
    <tableColumn id="6681" xr3:uid="{82C90187-97A7-42F6-869A-58F5CC91A129}" name="Coluna6670" dataDxfId="9706"/>
    <tableColumn id="6682" xr3:uid="{785E6CF7-E48C-4629-B456-8962957FEE58}" name="Coluna6671" dataDxfId="9705"/>
    <tableColumn id="6683" xr3:uid="{99F86726-5E62-4CF9-9025-1C369E6082A1}" name="Coluna6672" dataDxfId="9704"/>
    <tableColumn id="6684" xr3:uid="{88A008EB-64BC-42D3-926C-B21534B19E51}" name="Coluna6673" dataDxfId="9703"/>
    <tableColumn id="6685" xr3:uid="{19C8A9AA-6597-4468-8B4E-A6A1048F4E0C}" name="Coluna6674" dataDxfId="9702"/>
    <tableColumn id="6686" xr3:uid="{3A3C8976-F790-4A4D-B70D-11760272D7B0}" name="Coluna6675" dataDxfId="9701"/>
    <tableColumn id="6687" xr3:uid="{3F1DB6CF-56F5-493E-A98B-CB94D0D6A9F5}" name="Coluna6676" dataDxfId="9700"/>
    <tableColumn id="6688" xr3:uid="{1A03393E-2C03-45EB-9F19-58AB48BDF43E}" name="Coluna6677" dataDxfId="9699"/>
    <tableColumn id="6689" xr3:uid="{F533F999-93BB-4242-BC6F-4BB934ADC888}" name="Coluna6678" dataDxfId="9698"/>
    <tableColumn id="6690" xr3:uid="{2303B687-1F2A-4902-AAEF-574308D989FE}" name="Coluna6679" dataDxfId="9697"/>
    <tableColumn id="6691" xr3:uid="{BCAF10C9-AAE6-406B-B074-22F120317E38}" name="Coluna6680" dataDxfId="9696"/>
    <tableColumn id="6692" xr3:uid="{82E82126-8FF1-424E-87C6-7946DDAADA32}" name="Coluna6681" dataDxfId="9695"/>
    <tableColumn id="6693" xr3:uid="{B518D687-EDE1-4D16-9F6A-6FF55FAA8F68}" name="Coluna6682" dataDxfId="9694"/>
    <tableColumn id="6694" xr3:uid="{9A04EDA1-DAA5-4852-8127-4F93AE57526E}" name="Coluna6683" dataDxfId="9693"/>
    <tableColumn id="6695" xr3:uid="{722C695B-F0DC-4359-8D1E-4B91B5231CD5}" name="Coluna6684" dataDxfId="9692"/>
    <tableColumn id="6696" xr3:uid="{24AB162C-4D47-4EBE-8470-0435EDAF07DB}" name="Coluna6685" dataDxfId="9691"/>
    <tableColumn id="6697" xr3:uid="{DDE8A67D-4BA0-43AA-B2B2-74F787FABFBE}" name="Coluna6686" dataDxfId="9690"/>
    <tableColumn id="6698" xr3:uid="{78B0F986-0C79-48C9-A529-1EDA8E87D3E7}" name="Coluna6687" dataDxfId="9689"/>
    <tableColumn id="6699" xr3:uid="{5EFD5F15-1E14-4F6D-945D-618F613581F0}" name="Coluna6688" dataDxfId="9688"/>
    <tableColumn id="6700" xr3:uid="{F8FE03AB-6118-4512-8195-270CE363FF6C}" name="Coluna6689" dataDxfId="9687"/>
    <tableColumn id="6701" xr3:uid="{CB45AF49-1CA9-4C72-BE63-994021FAF920}" name="Coluna6690" dataDxfId="9686"/>
    <tableColumn id="6702" xr3:uid="{9EA5B9C1-C117-4165-A427-674593E1F7A1}" name="Coluna6691" dataDxfId="9685"/>
    <tableColumn id="6703" xr3:uid="{F8675055-202E-46ED-A01E-4E98C2492FAC}" name="Coluna6692" dataDxfId="9684"/>
    <tableColumn id="6704" xr3:uid="{48F60A1E-1C7A-4926-8B08-DCBC9EB1D23A}" name="Coluna6693" dataDxfId="9683"/>
    <tableColumn id="6705" xr3:uid="{541128AC-494D-43CB-B82B-D34C343C5A65}" name="Coluna6694" dataDxfId="9682"/>
    <tableColumn id="6706" xr3:uid="{ED65BF41-2882-4F87-A3D3-E95F4DB1F797}" name="Coluna6695" dataDxfId="9681"/>
    <tableColumn id="6707" xr3:uid="{3E9ADACB-E337-4FFF-8B64-6D7892A29F4A}" name="Coluna6696" dataDxfId="9680"/>
    <tableColumn id="6708" xr3:uid="{AD3B30A0-EEDC-4D22-8A14-1D7AAF690D56}" name="Coluna6697" dataDxfId="9679"/>
    <tableColumn id="6709" xr3:uid="{E79DCA12-F7E9-4FA7-AA32-66D68AD2C0DA}" name="Coluna6698" dataDxfId="9678"/>
    <tableColumn id="6710" xr3:uid="{AE111DD9-CBA1-48F6-818E-4147CDDB65E6}" name="Coluna6699" dataDxfId="9677"/>
    <tableColumn id="6711" xr3:uid="{ADE8A518-B81F-4DE1-8D5C-856F0AB5713C}" name="Coluna6700" dataDxfId="9676"/>
    <tableColumn id="6712" xr3:uid="{C11765C7-12A0-4974-BDB4-1E97AAE2996B}" name="Coluna6701" dataDxfId="9675"/>
    <tableColumn id="6713" xr3:uid="{651C4106-F5B0-462E-8F12-69697566B317}" name="Coluna6702" dataDxfId="9674"/>
    <tableColumn id="6714" xr3:uid="{FC59A3CB-A566-4725-9BFC-7622C26EC891}" name="Coluna6703" dataDxfId="9673"/>
    <tableColumn id="6715" xr3:uid="{F327B916-1FD2-4D26-B68F-60FA3F183862}" name="Coluna6704" dataDxfId="9672"/>
    <tableColumn id="6716" xr3:uid="{3117B066-E4BC-44DA-9627-646BA9FBE1F5}" name="Coluna6705" dataDxfId="9671"/>
    <tableColumn id="6717" xr3:uid="{0AB2ECD7-23DA-458E-93AD-96990D02910F}" name="Coluna6706" dataDxfId="9670"/>
    <tableColumn id="6718" xr3:uid="{3311AF8E-A89F-4F7F-B6CE-4710502C3E6E}" name="Coluna6707" dataDxfId="9669"/>
    <tableColumn id="6719" xr3:uid="{7B5046C0-0995-4584-82F4-B295DEE35C2E}" name="Coluna6708" dataDxfId="9668"/>
    <tableColumn id="6720" xr3:uid="{208C5D79-29FC-4B59-9BBD-8B53BFA5F328}" name="Coluna6709" dataDxfId="9667"/>
    <tableColumn id="6721" xr3:uid="{2F19872D-7EDC-49C6-9C16-9375C45A9231}" name="Coluna6710" dataDxfId="9666"/>
    <tableColumn id="6722" xr3:uid="{2E1351D1-30C3-4F9A-9A73-FF158CAA68E6}" name="Coluna6711" dataDxfId="9665"/>
    <tableColumn id="6723" xr3:uid="{97627D6B-C962-4014-B914-B3BB39B221E6}" name="Coluna6712" dataDxfId="9664"/>
    <tableColumn id="6724" xr3:uid="{17742325-A23D-45D4-82C4-FEB318E2956C}" name="Coluna6713" dataDxfId="9663"/>
    <tableColumn id="6725" xr3:uid="{AFA67BEF-183C-40C7-8D96-17B8DCA93392}" name="Coluna6714" dataDxfId="9662"/>
    <tableColumn id="6726" xr3:uid="{C3A15C4A-5838-4034-9CC8-4F5C86677A48}" name="Coluna6715" dataDxfId="9661"/>
    <tableColumn id="6727" xr3:uid="{73C51DC6-2741-4A0B-BF4F-EBF035E3B744}" name="Coluna6716" dataDxfId="9660"/>
    <tableColumn id="6728" xr3:uid="{76000259-6909-4E6D-9667-6913996F803F}" name="Coluna6717" dataDxfId="9659"/>
    <tableColumn id="6729" xr3:uid="{5E0BA0F4-40D7-48BF-A8D9-43C7291F5CA5}" name="Coluna6718" dataDxfId="9658"/>
    <tableColumn id="6730" xr3:uid="{51261682-B7ED-4DBC-8EB7-B2013946AED9}" name="Coluna6719" dataDxfId="9657"/>
    <tableColumn id="6731" xr3:uid="{61363E1E-689C-46FD-82F6-BB368923F3B2}" name="Coluna6720" dataDxfId="9656"/>
    <tableColumn id="6732" xr3:uid="{EF811BA2-B574-404F-B512-C13F1003E900}" name="Coluna6721" dataDxfId="9655"/>
    <tableColumn id="6733" xr3:uid="{40B2A409-A592-4E05-BC7B-317E51E623C3}" name="Coluna6722" dataDxfId="9654"/>
    <tableColumn id="6734" xr3:uid="{A20596CC-1232-4113-94A0-14E2E2C0C8B1}" name="Coluna6723" dataDxfId="9653"/>
    <tableColumn id="6735" xr3:uid="{00411755-243F-4E68-99F3-67C2A4A63EFE}" name="Coluna6724" dataDxfId="9652"/>
    <tableColumn id="6736" xr3:uid="{CFB8963F-BE51-4FD0-BB46-2B8850C000F8}" name="Coluna6725" dataDxfId="9651"/>
    <tableColumn id="6737" xr3:uid="{871CD5D7-B27D-4F28-B0EB-1B1A6D2C8680}" name="Coluna6726" dataDxfId="9650"/>
    <tableColumn id="6738" xr3:uid="{D1463BCD-DE51-40F4-9592-8313352F5122}" name="Coluna6727" dataDxfId="9649"/>
    <tableColumn id="6739" xr3:uid="{44C46E2C-BC46-4CBD-BD30-7B724602031F}" name="Coluna6728" dataDxfId="9648"/>
    <tableColumn id="6740" xr3:uid="{13A89A3C-1F92-48AC-AEC2-72B782B37C5F}" name="Coluna6729" dataDxfId="9647"/>
    <tableColumn id="6741" xr3:uid="{DB79206D-DED7-411A-9595-57377A5AA1D5}" name="Coluna6730" dataDxfId="9646"/>
    <tableColumn id="6742" xr3:uid="{25E949E6-6BB0-412F-AC5C-FEB93FA89045}" name="Coluna6731" dataDxfId="9645"/>
    <tableColumn id="6743" xr3:uid="{BFE1004D-0279-4C7E-95AC-7C7EBCD2E958}" name="Coluna6732" dataDxfId="9644"/>
    <tableColumn id="6744" xr3:uid="{3A6BDDB6-A796-447B-9435-1A50FEDF05AD}" name="Coluna6733" dataDxfId="9643"/>
    <tableColumn id="6745" xr3:uid="{BD289548-0F75-48C3-90D3-9F2672CAA673}" name="Coluna6734" dataDxfId="9642"/>
    <tableColumn id="6746" xr3:uid="{8E976311-1ED7-424B-9E55-BA54C8254D07}" name="Coluna6735" dataDxfId="9641"/>
    <tableColumn id="6747" xr3:uid="{9734DB55-A3B1-440F-A92C-D7F3D23C643C}" name="Coluna6736" dataDxfId="9640"/>
    <tableColumn id="6748" xr3:uid="{C49FC687-95A6-40A1-836F-09F4569BA0E8}" name="Coluna6737" dataDxfId="9639"/>
    <tableColumn id="6749" xr3:uid="{5EFF2758-416E-4110-9CE7-D2EC3381F353}" name="Coluna6738" dataDxfId="9638"/>
    <tableColumn id="6750" xr3:uid="{0AE6B532-A1DD-4A89-90AA-B6AB615CCCDC}" name="Coluna6739" dataDxfId="9637"/>
    <tableColumn id="6751" xr3:uid="{0F765087-37C9-4DDE-9272-DDDEF056D5BC}" name="Coluna6740" dataDxfId="9636"/>
    <tableColumn id="6752" xr3:uid="{9E6C5B95-2C58-4523-AE71-FA64414F90D7}" name="Coluna6741" dataDxfId="9635"/>
    <tableColumn id="6753" xr3:uid="{466427D4-7176-4580-BEE7-F841CEA15729}" name="Coluna6742" dataDxfId="9634"/>
    <tableColumn id="6754" xr3:uid="{19EE1CCB-7D65-47C2-8102-120F8488C747}" name="Coluna6743" dataDxfId="9633"/>
    <tableColumn id="6755" xr3:uid="{C4CC5F6C-C29C-4CED-BE9D-F4CB5878E4A4}" name="Coluna6744" dataDxfId="9632"/>
    <tableColumn id="6756" xr3:uid="{9A6B4F61-9F91-4B0A-A2B1-60F9874E9230}" name="Coluna6745" dataDxfId="9631"/>
    <tableColumn id="6757" xr3:uid="{E512C6C2-B7F6-493F-B9A9-CA03D01C6E29}" name="Coluna6746" dataDxfId="9630"/>
    <tableColumn id="6758" xr3:uid="{F41FED39-2F64-47A9-9A23-6F158BF66230}" name="Coluna6747" dataDxfId="9629"/>
    <tableColumn id="6759" xr3:uid="{E8847A22-B7D7-49B0-8011-45B71638231E}" name="Coluna6748" dataDxfId="9628"/>
    <tableColumn id="6760" xr3:uid="{0C4818ED-4E1E-4698-8428-F57F9903C0F8}" name="Coluna6749" dataDxfId="9627"/>
    <tableColumn id="6761" xr3:uid="{EBBF3E6D-4E74-4562-A182-13F864905BAF}" name="Coluna6750" dataDxfId="9626"/>
    <tableColumn id="6762" xr3:uid="{51E3D9FF-3201-48FF-AC18-B5EB361EA7ED}" name="Coluna6751" dataDxfId="9625"/>
    <tableColumn id="6763" xr3:uid="{0AB3CA49-9C03-4D7D-B15D-9B14169CA3BD}" name="Coluna6752" dataDxfId="9624"/>
    <tableColumn id="6764" xr3:uid="{36FEEC84-F58E-42DF-885F-0A8A40BA5CAE}" name="Coluna6753" dataDxfId="9623"/>
    <tableColumn id="6765" xr3:uid="{6EAE6E5D-5A33-4322-AB23-DCB1D7603BE2}" name="Coluna6754" dataDxfId="9622"/>
    <tableColumn id="6766" xr3:uid="{0EB88752-6176-4424-8D1C-471C8EF143A2}" name="Coluna6755" dataDxfId="9621"/>
    <tableColumn id="6767" xr3:uid="{A7F6E6BE-1A48-4F54-9FD9-D18B2F751883}" name="Coluna6756" dataDxfId="9620"/>
    <tableColumn id="6768" xr3:uid="{38FD7C84-3CFD-4B75-B914-77F4AE4A068E}" name="Coluna6757" dataDxfId="9619"/>
    <tableColumn id="6769" xr3:uid="{FA31FF1D-642E-4BC3-80CE-E8202D298FD3}" name="Coluna6758" dataDxfId="9618"/>
    <tableColumn id="6770" xr3:uid="{85EBB95F-FAA9-4FFB-B4D8-751B98C06269}" name="Coluna6759" dataDxfId="9617"/>
    <tableColumn id="6771" xr3:uid="{BFBC633C-F502-4621-B0B4-56EC97A81224}" name="Coluna6760" dataDxfId="9616"/>
    <tableColumn id="6772" xr3:uid="{2C1904F7-B7D5-4C7C-8100-3E505E4462C6}" name="Coluna6761" dataDxfId="9615"/>
    <tableColumn id="6773" xr3:uid="{11D190CA-9F42-44C2-83F9-40AE66769CF9}" name="Coluna6762" dataDxfId="9614"/>
    <tableColumn id="6774" xr3:uid="{C1EAB545-2337-4774-B6DB-305EE8259F4F}" name="Coluna6763" dataDxfId="9613"/>
    <tableColumn id="6775" xr3:uid="{0EE89179-D7F8-42BF-B9FD-ED5084096222}" name="Coluna6764" dataDxfId="9612"/>
    <tableColumn id="6776" xr3:uid="{11DE97F4-7DD2-4404-8FF4-C31BACEB7A35}" name="Coluna6765" dataDxfId="9611"/>
    <tableColumn id="6777" xr3:uid="{3382F233-D883-44B1-9972-5A945404FF4A}" name="Coluna6766" dataDxfId="9610"/>
    <tableColumn id="6778" xr3:uid="{1D2D0A89-755D-4EFA-8072-8029A95EAC98}" name="Coluna6767" dataDxfId="9609"/>
    <tableColumn id="6779" xr3:uid="{7DAD6E96-794A-43A4-A7EB-98738ADF2242}" name="Coluna6768" dataDxfId="9608"/>
    <tableColumn id="6780" xr3:uid="{4D7A7FF8-A113-4DDB-AAA7-40BBAD728328}" name="Coluna6769" dataDxfId="9607"/>
    <tableColumn id="6781" xr3:uid="{402ECDE8-F5FD-45E0-97B3-260D5D316FE1}" name="Coluna6770" dataDxfId="9606"/>
    <tableColumn id="6782" xr3:uid="{185D4BD6-C04E-480D-9B7D-03D805677BFE}" name="Coluna6771" dataDxfId="9605"/>
    <tableColumn id="6783" xr3:uid="{0E219AE2-CE5C-4C36-9619-2EBDEC4C9F6D}" name="Coluna6772" dataDxfId="9604"/>
    <tableColumn id="6784" xr3:uid="{12BA99A2-DD70-4E36-BDF8-AEEF654EFA1E}" name="Coluna6773" dataDxfId="9603"/>
    <tableColumn id="6785" xr3:uid="{65786245-50CD-429E-B66B-60F88A7D4D7A}" name="Coluna6774" dataDxfId="9602"/>
    <tableColumn id="6786" xr3:uid="{2DD6524B-2AC6-405C-9ADB-DEF36C17C7FC}" name="Coluna6775" dataDxfId="9601"/>
    <tableColumn id="6787" xr3:uid="{3114FB03-0AED-46B8-85BA-F3266AF8D715}" name="Coluna6776" dataDxfId="9600"/>
    <tableColumn id="6788" xr3:uid="{CABAFB5B-F9B5-44DF-9D7E-46E9C9E01B01}" name="Coluna6777" dataDxfId="9599"/>
    <tableColumn id="6789" xr3:uid="{377A022C-10FB-4C05-8B54-51870099C425}" name="Coluna6778" dataDxfId="9598"/>
    <tableColumn id="6790" xr3:uid="{ACA336A4-9CC1-496B-B184-D23C8100D50D}" name="Coluna6779" dataDxfId="9597"/>
    <tableColumn id="6791" xr3:uid="{6159CBB5-C5AC-45EE-A72E-29DAF54ED07D}" name="Coluna6780" dataDxfId="9596"/>
    <tableColumn id="6792" xr3:uid="{3844BA24-5403-478C-82E1-D7FC1E1FCE7B}" name="Coluna6781" dataDxfId="9595"/>
    <tableColumn id="6793" xr3:uid="{4ABAE018-C512-4B9F-BD04-47B045DCF324}" name="Coluna6782" dataDxfId="9594"/>
    <tableColumn id="6794" xr3:uid="{D4196D68-81F8-469A-88C8-A2248841E678}" name="Coluna6783" dataDxfId="9593"/>
    <tableColumn id="6795" xr3:uid="{8CDB295B-C466-4DAF-9844-A6FFDCA15DDF}" name="Coluna6784" dataDxfId="9592"/>
    <tableColumn id="6796" xr3:uid="{3B807678-8838-45DA-9192-3288091D26EF}" name="Coluna6785" dataDxfId="9591"/>
    <tableColumn id="6797" xr3:uid="{1BF502EC-E4F9-412D-983D-26427ABD37C1}" name="Coluna6786" dataDxfId="9590"/>
    <tableColumn id="6798" xr3:uid="{F486F96A-78B2-464E-AE01-240D524C106F}" name="Coluna6787" dataDxfId="9589"/>
    <tableColumn id="6799" xr3:uid="{8F40CE22-EBA0-4517-8B20-40EFD2C6812B}" name="Coluna6788" dataDxfId="9588"/>
    <tableColumn id="6800" xr3:uid="{F5B713A5-B6F1-4EF7-B409-430ECB1BB4D5}" name="Coluna6789" dataDxfId="9587"/>
    <tableColumn id="6801" xr3:uid="{CDBB732A-56F4-4DA2-9A67-ED5FFA92E616}" name="Coluna6790" dataDxfId="9586"/>
    <tableColumn id="6802" xr3:uid="{90B0139F-A26F-4652-AC59-32714513131A}" name="Coluna6791" dataDxfId="9585"/>
    <tableColumn id="6803" xr3:uid="{8FFA73C9-B4B8-42BF-85D9-CD5F842E449E}" name="Coluna6792" dataDxfId="9584"/>
    <tableColumn id="6804" xr3:uid="{23EAE2AF-6860-4529-B354-5419BBC15820}" name="Coluna6793" dataDxfId="9583"/>
    <tableColumn id="6805" xr3:uid="{6D47A2C2-894F-46C5-965D-1D9668F02710}" name="Coluna6794" dataDxfId="9582"/>
    <tableColumn id="6806" xr3:uid="{BA59D042-8AFE-4AAF-83ED-ADBDED0D14E9}" name="Coluna6795" dataDxfId="9581"/>
    <tableColumn id="6807" xr3:uid="{97A17DA3-CF0D-47EC-A7E4-13320418C2E5}" name="Coluna6796" dataDxfId="9580"/>
    <tableColumn id="6808" xr3:uid="{6955F6AB-5BFE-488F-AE1B-9465175EBF5F}" name="Coluna6797" dataDxfId="9579"/>
    <tableColumn id="6809" xr3:uid="{05A8888A-8D24-4AF1-A481-F9BA03C79175}" name="Coluna6798" dataDxfId="9578"/>
    <tableColumn id="6810" xr3:uid="{AC99C9CB-D731-4E26-B837-07C70EDD7F9B}" name="Coluna6799" dataDxfId="9577"/>
    <tableColumn id="6811" xr3:uid="{51DB1F98-7C52-4DAE-B3C0-E8DDAF193953}" name="Coluna6800" dataDxfId="9576"/>
    <tableColumn id="6812" xr3:uid="{D7E1CC27-E344-4A1A-A4A6-DE7E72CB3254}" name="Coluna6801" dataDxfId="9575"/>
    <tableColumn id="6813" xr3:uid="{99BBEF7F-F8A1-41E6-82AE-FF0E9CE644BF}" name="Coluna6802" dataDxfId="9574"/>
    <tableColumn id="6814" xr3:uid="{943C0D88-BEFE-4515-ABD9-82AF669F8049}" name="Coluna6803" dataDxfId="9573"/>
    <tableColumn id="6815" xr3:uid="{C632676D-D0A3-437C-95A8-BB0F44B1D809}" name="Coluna6804" dataDxfId="9572"/>
    <tableColumn id="6816" xr3:uid="{F91CE76C-1B49-4EEC-A291-B19A3BEAF98D}" name="Coluna6805" dataDxfId="9571"/>
    <tableColumn id="6817" xr3:uid="{DB70B579-67F4-41D1-B1B7-DB08370AD59D}" name="Coluna6806" dataDxfId="9570"/>
    <tableColumn id="6818" xr3:uid="{E96E9C5E-06FA-4991-A2DC-618207764881}" name="Coluna6807" dataDxfId="9569"/>
    <tableColumn id="6819" xr3:uid="{1A2041B3-E2AE-44A0-827C-BFE89A5F5587}" name="Coluna6808" dataDxfId="9568"/>
    <tableColumn id="6820" xr3:uid="{D39457B8-BC69-40B0-AE25-75DB14279660}" name="Coluna6809" dataDxfId="9567"/>
    <tableColumn id="6821" xr3:uid="{83667B6D-CA44-4A87-92DD-96A574C2B5D8}" name="Coluna6810" dataDxfId="9566"/>
    <tableColumn id="6822" xr3:uid="{255AB5CB-D324-43B9-A46D-4BC39BA9B1F8}" name="Coluna6811" dataDxfId="9565"/>
    <tableColumn id="6823" xr3:uid="{4A37836A-DAC0-4BEA-9FB5-80CE05F39D6C}" name="Coluna6812" dataDxfId="9564"/>
    <tableColumn id="6824" xr3:uid="{DD877548-02C9-490B-8E3D-CD15039C84D9}" name="Coluna6813" dataDxfId="9563"/>
    <tableColumn id="6825" xr3:uid="{5EA75590-6108-491F-8D12-F1FB79406AF7}" name="Coluna6814" dataDxfId="9562"/>
    <tableColumn id="6826" xr3:uid="{65A27510-147A-452B-B56F-BA1EF3F2AB4B}" name="Coluna6815" dataDxfId="9561"/>
    <tableColumn id="6827" xr3:uid="{A496E5BF-19CD-4DAD-9AB4-BE627B17539E}" name="Coluna6816" dataDxfId="9560"/>
    <tableColumn id="6828" xr3:uid="{D92D52EA-2412-412D-8D94-63311224AFD4}" name="Coluna6817" dataDxfId="9559"/>
    <tableColumn id="6829" xr3:uid="{8F76939D-69CB-4A32-9DBD-01766D904F5B}" name="Coluna6818" dataDxfId="9558"/>
    <tableColumn id="6830" xr3:uid="{4410F38D-2208-46FA-97DC-7D0AD505C28D}" name="Coluna6819" dataDxfId="9557"/>
    <tableColumn id="6831" xr3:uid="{1338BE8F-282A-4A4C-949C-70FDF8CB3775}" name="Coluna6820" dataDxfId="9556"/>
    <tableColumn id="6832" xr3:uid="{04A05DDF-B4A0-4BA6-848C-931003667742}" name="Coluna6821" dataDxfId="9555"/>
    <tableColumn id="6833" xr3:uid="{DB8B9143-972C-4B02-9D31-C84C03BC644A}" name="Coluna6822" dataDxfId="9554"/>
    <tableColumn id="6834" xr3:uid="{99C6EEFA-1116-48B8-A760-D89C56C4435F}" name="Coluna6823" dataDxfId="9553"/>
    <tableColumn id="6835" xr3:uid="{11F0E52E-52E7-494B-8EC4-672F2516EBF1}" name="Coluna6824" dataDxfId="9552"/>
    <tableColumn id="6836" xr3:uid="{E34B84E4-3E12-41A6-A8CA-A47257589F35}" name="Coluna6825" dataDxfId="9551"/>
    <tableColumn id="6837" xr3:uid="{DF309356-A6C4-43F8-A789-C71F2DC0B224}" name="Coluna6826" dataDxfId="9550"/>
    <tableColumn id="6838" xr3:uid="{B404F414-DB5A-4C4E-AF33-C0A06EF39415}" name="Coluna6827" dataDxfId="9549"/>
    <tableColumn id="6839" xr3:uid="{E03D15ED-6594-45E9-ACAA-3A1A4A3CC454}" name="Coluna6828" dataDxfId="9548"/>
    <tableColumn id="6840" xr3:uid="{63CE21AE-6914-45D1-8770-AD46DFEB9CEE}" name="Coluna6829" dataDxfId="9547"/>
    <tableColumn id="6841" xr3:uid="{7E4C245F-9D17-4A5C-83EE-819B80E2FFC5}" name="Coluna6830" dataDxfId="9546"/>
    <tableColumn id="6842" xr3:uid="{A656FF84-0639-40C4-96A8-744A812BD480}" name="Coluna6831" dataDxfId="9545"/>
    <tableColumn id="6843" xr3:uid="{6EA184E7-33EA-4615-A233-7EB8F80549A3}" name="Coluna6832" dataDxfId="9544"/>
    <tableColumn id="6844" xr3:uid="{94A268D9-096A-4B99-96C2-98D58C53AAAB}" name="Coluna6833" dataDxfId="9543"/>
    <tableColumn id="6845" xr3:uid="{F2AEA925-B5FF-49C1-97A3-D309973E696B}" name="Coluna6834" dataDxfId="9542"/>
    <tableColumn id="6846" xr3:uid="{2C747F20-5224-40A2-B053-5BF919D713BD}" name="Coluna6835" dataDxfId="9541"/>
    <tableColumn id="6847" xr3:uid="{2E055ED2-2DC1-454D-8E90-0202AA63F20B}" name="Coluna6836" dataDxfId="9540"/>
    <tableColumn id="6848" xr3:uid="{F2330E79-0D85-4570-B864-054FD550A301}" name="Coluna6837" dataDxfId="9539"/>
    <tableColumn id="6849" xr3:uid="{9E02E58A-E552-4132-9485-BCEFCF8CFE8F}" name="Coluna6838" dataDxfId="9538"/>
    <tableColumn id="6850" xr3:uid="{9A601B66-8B18-446B-8CF7-2A993F2EA980}" name="Coluna6839" dataDxfId="9537"/>
    <tableColumn id="6851" xr3:uid="{00A62EF8-83E1-4C68-B685-4EE9B4524169}" name="Coluna6840" dataDxfId="9536"/>
    <tableColumn id="6852" xr3:uid="{DB28E898-2F32-4A6D-8D0B-CADADE7B1735}" name="Coluna6841" dataDxfId="9535"/>
    <tableColumn id="6853" xr3:uid="{C3E31D2E-7D61-4812-B6C3-85ABCBEFD675}" name="Coluna6842" dataDxfId="9534"/>
    <tableColumn id="6854" xr3:uid="{BE9C82A4-5288-4BAE-B267-2FD3BEECAF39}" name="Coluna6843" dataDxfId="9533"/>
    <tableColumn id="6855" xr3:uid="{2FE64F4F-858F-4C7F-9DB6-7E775B0D3635}" name="Coluna6844" dataDxfId="9532"/>
    <tableColumn id="6856" xr3:uid="{49FB6EF4-5CB3-4CFF-BFC6-56ACAA7059BB}" name="Coluna6845" dataDxfId="9531"/>
    <tableColumn id="6857" xr3:uid="{8E14E683-7F04-45CB-A4E7-1B092070D4D0}" name="Coluna6846" dataDxfId="9530"/>
    <tableColumn id="6858" xr3:uid="{E5F98921-A757-44EF-AFD3-7B22EBC885C0}" name="Coluna6847" dataDxfId="9529"/>
    <tableColumn id="6859" xr3:uid="{D1CCBBA3-A7A8-45DE-9A9A-A40B9D5A870E}" name="Coluna6848" dataDxfId="9528"/>
    <tableColumn id="6860" xr3:uid="{57C37A0D-BAEA-40CF-A626-32EA16BA14DA}" name="Coluna6849" dataDxfId="9527"/>
    <tableColumn id="6861" xr3:uid="{731E6DBD-6E20-445E-AD4C-AC12E586231F}" name="Coluna6850" dataDxfId="9526"/>
    <tableColumn id="6862" xr3:uid="{95782E3F-DA5E-4581-A790-45F782B739F8}" name="Coluna6851" dataDxfId="9525"/>
    <tableColumn id="6863" xr3:uid="{86C900FA-7D06-4424-B29A-210F4DC2EDF7}" name="Coluna6852" dataDxfId="9524"/>
    <tableColumn id="6864" xr3:uid="{84607533-517B-43BC-9B5C-A327E42DF701}" name="Coluna6853" dataDxfId="9523"/>
    <tableColumn id="6865" xr3:uid="{3ADC2D19-8842-49BC-8252-397262185010}" name="Coluna6854" dataDxfId="9522"/>
    <tableColumn id="6866" xr3:uid="{4E5D41DF-7FBE-4EDF-B6DF-AA66ABA008C2}" name="Coluna6855" dataDxfId="9521"/>
    <tableColumn id="6867" xr3:uid="{26030CB0-88DF-4CAB-AD5A-94D0FCB96529}" name="Coluna6856" dataDxfId="9520"/>
    <tableColumn id="6868" xr3:uid="{6B132374-90BB-47AF-8C2F-C006C3AEF4A6}" name="Coluna6857" dataDxfId="9519"/>
    <tableColumn id="6869" xr3:uid="{82B8A76C-0C21-4F94-A79E-D18536B9133D}" name="Coluna6858" dataDxfId="9518"/>
    <tableColumn id="6870" xr3:uid="{05D001E9-36D4-45B3-AA0D-3BDAF5293450}" name="Coluna6859" dataDxfId="9517"/>
    <tableColumn id="6871" xr3:uid="{0142190D-EA33-44A7-802D-CDD9B5FA555C}" name="Coluna6860" dataDxfId="9516"/>
    <tableColumn id="6872" xr3:uid="{53AEDF4F-21D8-4EA6-996A-17ED4A40176C}" name="Coluna6861" dataDxfId="9515"/>
    <tableColumn id="6873" xr3:uid="{AE7AE232-9E55-4C4E-AB07-70B220B6BCA0}" name="Coluna6862" dataDxfId="9514"/>
    <tableColumn id="6874" xr3:uid="{03F9F738-2DCD-44FF-9160-18448EEF3D93}" name="Coluna6863" dataDxfId="9513"/>
    <tableColumn id="6875" xr3:uid="{64ADAE45-E315-4D62-92E3-188BB979B3C1}" name="Coluna6864" dataDxfId="9512"/>
    <tableColumn id="6876" xr3:uid="{9E447DC3-6488-41FE-80CA-CD8F7BDD2A6B}" name="Coluna6865" dataDxfId="9511"/>
    <tableColumn id="6877" xr3:uid="{2957D8AF-7246-4690-86FA-2F2C504E8598}" name="Coluna6866" dataDxfId="9510"/>
    <tableColumn id="6878" xr3:uid="{7C52639A-5C2E-4632-9AE1-8E8456F0104E}" name="Coluna6867" dataDxfId="9509"/>
    <tableColumn id="6879" xr3:uid="{9E2985A9-497D-4F21-9278-37FA05A5E0AB}" name="Coluna6868" dataDxfId="9508"/>
    <tableColumn id="6880" xr3:uid="{5E8D8511-DF82-439A-8A8C-EC372CFED419}" name="Coluna6869" dataDxfId="9507"/>
    <tableColumn id="6881" xr3:uid="{F84852DC-B0AA-47C4-B376-1B05B7D19B09}" name="Coluna6870" dataDxfId="9506"/>
    <tableColumn id="6882" xr3:uid="{23FA827B-FC2C-4C4F-BDE1-34984D3B8C54}" name="Coluna6871" dataDxfId="9505"/>
    <tableColumn id="6883" xr3:uid="{96476F89-ADCB-49C6-AE8C-558AD8CDD563}" name="Coluna6872" dataDxfId="9504"/>
    <tableColumn id="6884" xr3:uid="{C09DEE68-3D2D-4782-A626-BDF69261C3D9}" name="Coluna6873" dataDxfId="9503"/>
    <tableColumn id="6885" xr3:uid="{89EA19EA-0FD9-4F35-BA2A-940EDCF6970D}" name="Coluna6874" dataDxfId="9502"/>
    <tableColumn id="6886" xr3:uid="{A61D8C62-9D08-4235-8146-9EF9585BB6EF}" name="Coluna6875" dataDxfId="9501"/>
    <tableColumn id="6887" xr3:uid="{8A259D52-CC22-4B59-A711-894D5743F492}" name="Coluna6876" dataDxfId="9500"/>
    <tableColumn id="6888" xr3:uid="{502F2B5F-6E89-44B3-B1DA-C2FDD5601E3B}" name="Coluna6877" dataDxfId="9499"/>
    <tableColumn id="6889" xr3:uid="{1D2C6554-C013-4BC1-9F2C-E3F9BA328A8C}" name="Coluna6878" dataDxfId="9498"/>
    <tableColumn id="6890" xr3:uid="{C7A7A04C-FA50-4AA3-A99A-946E22F05003}" name="Coluna6879" dataDxfId="9497"/>
    <tableColumn id="6891" xr3:uid="{E77FBE43-A3C8-4284-859F-595A7B92AA6F}" name="Coluna6880" dataDxfId="9496"/>
    <tableColumn id="6892" xr3:uid="{47B4D0E1-65F4-4295-8781-8070F35C3B89}" name="Coluna6881" dataDxfId="9495"/>
    <tableColumn id="6893" xr3:uid="{BE8D876C-F4DC-4D65-8355-DAABC8510B01}" name="Coluna6882" dataDxfId="9494"/>
    <tableColumn id="6894" xr3:uid="{E3BD30FF-4F04-406D-9A5B-22377B1AC4A7}" name="Coluna6883" dataDxfId="9493"/>
    <tableColumn id="6895" xr3:uid="{222C6549-4CB2-4DF8-B807-99EF77DEF53D}" name="Coluna6884" dataDxfId="9492"/>
    <tableColumn id="6896" xr3:uid="{8FC84C3E-BDB3-45EF-90AF-E6A898BD1E2C}" name="Coluna6885" dataDxfId="9491"/>
    <tableColumn id="6897" xr3:uid="{8C13F3F0-5526-4893-815C-208712AFE90C}" name="Coluna6886" dataDxfId="9490"/>
    <tableColumn id="6898" xr3:uid="{3EC2D787-B4E8-4919-A5AA-63B7893D052C}" name="Coluna6887" dataDxfId="9489"/>
    <tableColumn id="6899" xr3:uid="{CED17A4F-0FB5-4085-9EFF-D24F34C205FD}" name="Coluna6888" dataDxfId="9488"/>
    <tableColumn id="6900" xr3:uid="{DCD1D0F2-3134-471C-B6FE-E769B2723518}" name="Coluna6889" dataDxfId="9487"/>
    <tableColumn id="6901" xr3:uid="{9E2B80C7-A9F5-49E0-99C3-72D1FDA48D60}" name="Coluna6890" dataDxfId="9486"/>
    <tableColumn id="6902" xr3:uid="{671D2379-E986-4F3E-AAD9-E086B147E551}" name="Coluna6891" dataDxfId="9485"/>
    <tableColumn id="6903" xr3:uid="{AF87BDA9-DE97-4DD3-A5FE-36E6303DF19D}" name="Coluna6892" dataDxfId="9484"/>
    <tableColumn id="6904" xr3:uid="{FDECFA58-A730-46E3-B252-5A5A70ECBA0B}" name="Coluna6893" dataDxfId="9483"/>
    <tableColumn id="6905" xr3:uid="{628689E6-1FB0-4471-92F3-06A876C33C96}" name="Coluna6894" dataDxfId="9482"/>
    <tableColumn id="6906" xr3:uid="{099886B7-C081-4018-ACF3-CF59C33CF378}" name="Coluna6895" dataDxfId="9481"/>
    <tableColumn id="6907" xr3:uid="{A3834F8B-D0E0-499B-97C0-CE5BEC080559}" name="Coluna6896" dataDxfId="9480"/>
    <tableColumn id="6908" xr3:uid="{939D5403-9181-4621-83E6-024C64019125}" name="Coluna6897" dataDxfId="9479"/>
    <tableColumn id="6909" xr3:uid="{72DEA95E-5A91-4079-96C3-62264AEE02AE}" name="Coluna6898" dataDxfId="9478"/>
    <tableColumn id="6910" xr3:uid="{DDDEF2DB-BF45-45BD-A1F3-7EACF86EC2AD}" name="Coluna6899" dataDxfId="9477"/>
    <tableColumn id="6911" xr3:uid="{6A53B995-25A0-4261-96FB-18F7EFA2F1EA}" name="Coluna6900" dataDxfId="9476"/>
    <tableColumn id="6912" xr3:uid="{D6F2430B-7941-444D-B13A-3E8CDBD25352}" name="Coluna6901" dataDxfId="9475"/>
    <tableColumn id="6913" xr3:uid="{F29D3CB6-4C02-48A9-B6BD-51AC5CB1056E}" name="Coluna6902" dataDxfId="9474"/>
    <tableColumn id="6914" xr3:uid="{DCE71906-C53F-459C-9692-381E19BDE150}" name="Coluna6903" dataDxfId="9473"/>
    <tableColumn id="6915" xr3:uid="{54A193EF-94ED-4804-8266-14AEABE4407D}" name="Coluna6904" dataDxfId="9472"/>
    <tableColumn id="6916" xr3:uid="{F523C58E-79B7-49BF-A252-53AD2AA15A7A}" name="Coluna6905" dataDxfId="9471"/>
    <tableColumn id="6917" xr3:uid="{A0F6B040-24D9-4B37-B188-8179F7F23468}" name="Coluna6906" dataDxfId="9470"/>
    <tableColumn id="6918" xr3:uid="{BDC54884-FAA6-4B1F-9C5E-6603B08117C3}" name="Coluna6907" dataDxfId="9469"/>
    <tableColumn id="6919" xr3:uid="{C2011DA4-B770-402D-B065-12138D691F34}" name="Coluna6908" dataDxfId="9468"/>
    <tableColumn id="6920" xr3:uid="{7A7C6B8B-9763-4409-B4FF-885A28F22851}" name="Coluna6909" dataDxfId="9467"/>
    <tableColumn id="6921" xr3:uid="{650723A7-E068-4FF3-8164-5A5D3F134E8B}" name="Coluna6910" dataDxfId="9466"/>
    <tableColumn id="6922" xr3:uid="{A6C97F7F-AC87-422D-BBC5-6BFF1BB33BA3}" name="Coluna6911" dataDxfId="9465"/>
    <tableColumn id="6923" xr3:uid="{9DB12791-0028-462A-88FB-6CE04CCBC3E4}" name="Coluna6912" dataDxfId="9464"/>
    <tableColumn id="6924" xr3:uid="{59721D6B-D3F0-4E1F-BFE7-948B3B3D1A97}" name="Coluna6913" dataDxfId="9463"/>
    <tableColumn id="6925" xr3:uid="{00659B71-2ED0-4BDE-BEEB-BC960AEFAE5A}" name="Coluna6914" dataDxfId="9462"/>
    <tableColumn id="6926" xr3:uid="{6EBF1A0A-567D-498C-B0ED-97F52C0DADB0}" name="Coluna6915" dataDxfId="9461"/>
    <tableColumn id="6927" xr3:uid="{CC7EF494-1BFB-4902-9FDE-D4615D406859}" name="Coluna6916" dataDxfId="9460"/>
    <tableColumn id="6928" xr3:uid="{8BB13829-F72E-4247-878F-7DE87736C7B6}" name="Coluna6917" dataDxfId="9459"/>
    <tableColumn id="6929" xr3:uid="{BF22340D-003A-4F43-9E0E-CC4F3C9907A2}" name="Coluna6918" dataDxfId="9458"/>
    <tableColumn id="6930" xr3:uid="{5FFD4EC0-D253-455A-B853-D53FAA95EADD}" name="Coluna6919" dataDxfId="9457"/>
    <tableColumn id="6931" xr3:uid="{4DC14ACE-19D1-4051-8428-5505766C7EEF}" name="Coluna6920" dataDxfId="9456"/>
    <tableColumn id="6932" xr3:uid="{E41623FD-D427-4C81-BF21-55DDD3D8926E}" name="Coluna6921" dataDxfId="9455"/>
    <tableColumn id="6933" xr3:uid="{87DE8090-67EF-4CC2-8DBF-B03A55526932}" name="Coluna6922" dataDxfId="9454"/>
    <tableColumn id="6934" xr3:uid="{01D19AD7-C9F2-40A6-B4FD-FF4508663B42}" name="Coluna6923" dataDxfId="9453"/>
    <tableColumn id="6935" xr3:uid="{F279BCF1-4362-4443-8C2D-2CC76954A3A7}" name="Coluna6924" dataDxfId="9452"/>
    <tableColumn id="6936" xr3:uid="{7D69F86C-497A-4C71-AC15-F7FE58D29AF0}" name="Coluna6925" dataDxfId="9451"/>
    <tableColumn id="6937" xr3:uid="{E530F936-29B2-4BC0-9A6F-C765BBDEEEC6}" name="Coluna6926" dataDxfId="9450"/>
    <tableColumn id="6938" xr3:uid="{EC6135B5-EA23-488F-9632-99B556C5AF84}" name="Coluna6927" dataDxfId="9449"/>
    <tableColumn id="6939" xr3:uid="{263EC210-78E9-4CC6-A748-0F7F89E52980}" name="Coluna6928" dataDxfId="9448"/>
    <tableColumn id="6940" xr3:uid="{B0363812-65BC-4A1C-8BB7-B1A039B2B1AC}" name="Coluna6929" dataDxfId="9447"/>
    <tableColumn id="6941" xr3:uid="{AB6819DE-C17F-4559-A5F4-9EBAA42955CB}" name="Coluna6930" dataDxfId="9446"/>
    <tableColumn id="6942" xr3:uid="{AF77BADD-5775-44E7-9F45-B123241AA842}" name="Coluna6931" dataDxfId="9445"/>
    <tableColumn id="6943" xr3:uid="{4EDE775C-A1F8-40CB-8AD4-F1269568A4CE}" name="Coluna6932" dataDxfId="9444"/>
    <tableColumn id="6944" xr3:uid="{D68B76CD-E8C8-4CBA-B8DA-67C556AD2E0D}" name="Coluna6933" dataDxfId="9443"/>
    <tableColumn id="6945" xr3:uid="{009B360F-4AE2-4E75-80D1-A7207FB879FA}" name="Coluna6934" dataDxfId="9442"/>
    <tableColumn id="6946" xr3:uid="{25D056A2-EA91-4872-B9F0-5DA12CC54523}" name="Coluna6935" dataDxfId="9441"/>
    <tableColumn id="6947" xr3:uid="{DB552637-16B9-490F-BAEF-0FE559D3B2EF}" name="Coluna6936" dataDxfId="9440"/>
    <tableColumn id="6948" xr3:uid="{A8EF3EC7-0802-4022-8AE6-FA7A7BD9E8A7}" name="Coluna6937" dataDxfId="9439"/>
    <tableColumn id="6949" xr3:uid="{F109E084-90B8-4FED-A8DC-2B57BC1B2CAD}" name="Coluna6938" dataDxfId="9438"/>
    <tableColumn id="6950" xr3:uid="{42DDC27F-5821-4653-8386-3457D3CE1518}" name="Coluna6939" dataDxfId="9437"/>
    <tableColumn id="6951" xr3:uid="{CE2ABB7E-9142-4D02-8699-4C4381D379E1}" name="Coluna6940" dataDxfId="9436"/>
    <tableColumn id="6952" xr3:uid="{FD1E5462-75D9-489A-A4E4-66C80EE44D07}" name="Coluna6941" dataDxfId="9435"/>
    <tableColumn id="6953" xr3:uid="{04432204-0E33-42BC-8F7D-8CA8D4E57586}" name="Coluna6942" dataDxfId="9434"/>
    <tableColumn id="6954" xr3:uid="{35A22E36-0C50-4895-A1F8-4A5F07F9BCDC}" name="Coluna6943" dataDxfId="9433"/>
    <tableColumn id="6955" xr3:uid="{C7DC727B-CABB-4D95-AC38-16F6FE01D3CC}" name="Coluna6944" dataDxfId="9432"/>
    <tableColumn id="6956" xr3:uid="{066FE687-7AA2-484B-896C-E0FDE4A5C7E4}" name="Coluna6945" dataDxfId="9431"/>
    <tableColumn id="6957" xr3:uid="{1E233A70-8DE7-4617-BD2A-0B836C9523CF}" name="Coluna6946" dataDxfId="9430"/>
    <tableColumn id="6958" xr3:uid="{91F766D4-C666-4672-B3A6-94CC3E80422F}" name="Coluna6947" dataDxfId="9429"/>
    <tableColumn id="6959" xr3:uid="{A6CE5CB6-3FD8-4394-BD3A-AB3BF80EA127}" name="Coluna6948" dataDxfId="9428"/>
    <tableColumn id="6960" xr3:uid="{7191700E-EF25-4D8C-AA85-231BDE025D1F}" name="Coluna6949" dataDxfId="9427"/>
    <tableColumn id="6961" xr3:uid="{18A03A3A-08EA-46B7-8B79-D7FFDC56BF5A}" name="Coluna6950" dataDxfId="9426"/>
    <tableColumn id="6962" xr3:uid="{7C0FA539-13BB-4AA2-82B4-333F9FE4F3D3}" name="Coluna6951" dataDxfId="9425"/>
    <tableColumn id="6963" xr3:uid="{8BEC5BDA-D071-4C20-8250-AFFCC07006F1}" name="Coluna6952" dataDxfId="9424"/>
    <tableColumn id="6964" xr3:uid="{F6CF6E10-44FE-48ED-A382-C24265206E49}" name="Coluna6953" dataDxfId="9423"/>
    <tableColumn id="6965" xr3:uid="{209BB636-6018-48D0-93B2-7CEF96362FE1}" name="Coluna6954" dataDxfId="9422"/>
    <tableColumn id="6966" xr3:uid="{1DF83E6D-5775-4BE8-A9EF-E4DD23503055}" name="Coluna6955" dataDxfId="9421"/>
    <tableColumn id="6967" xr3:uid="{43E3F97F-8815-4156-B704-B12A656AB810}" name="Coluna6956" dataDxfId="9420"/>
    <tableColumn id="6968" xr3:uid="{AF721275-4490-4984-BAC6-9D82E43D5533}" name="Coluna6957" dataDxfId="9419"/>
    <tableColumn id="6969" xr3:uid="{0545F9CF-D746-48CE-8900-DF05D70E688E}" name="Coluna6958" dataDxfId="9418"/>
    <tableColumn id="6970" xr3:uid="{A6F5F2DD-3317-4397-A90A-349D0A4EBE51}" name="Coluna6959" dataDxfId="9417"/>
    <tableColumn id="6971" xr3:uid="{D74D4C6B-B324-43D5-AE5B-8D0842E8D343}" name="Coluna6960" dataDxfId="9416"/>
    <tableColumn id="6972" xr3:uid="{23CD7A8F-118A-4576-8951-BF3760096983}" name="Coluna6961" dataDxfId="9415"/>
    <tableColumn id="6973" xr3:uid="{09A82C0A-7DEF-4E8D-B216-EA415FED0518}" name="Coluna6962" dataDxfId="9414"/>
    <tableColumn id="6974" xr3:uid="{1B9C6103-D16D-48FE-A9A1-7472300423EA}" name="Coluna6963" dataDxfId="9413"/>
    <tableColumn id="6975" xr3:uid="{6A9BF8DE-131D-4D06-810C-2B1FDAC2C408}" name="Coluna6964" dataDxfId="9412"/>
    <tableColumn id="6976" xr3:uid="{64B631CB-5684-482A-9608-63E82E9C43A3}" name="Coluna6965" dataDxfId="9411"/>
    <tableColumn id="6977" xr3:uid="{7F7098E9-C36A-4EA9-BCB4-954EAA3D9F37}" name="Coluna6966" dataDxfId="9410"/>
    <tableColumn id="6978" xr3:uid="{96AE9744-BE91-4781-B802-E3CB288E539D}" name="Coluna6967" dataDxfId="9409"/>
    <tableColumn id="6979" xr3:uid="{39A860E9-500B-4B9F-94A9-ED2BC076DF98}" name="Coluna6968" dataDxfId="9408"/>
    <tableColumn id="6980" xr3:uid="{E782CEC1-D34A-4357-B0E2-C117CBFA3893}" name="Coluna6969" dataDxfId="9407"/>
    <tableColumn id="6981" xr3:uid="{7505E9BA-E61F-4DEE-9035-2CB5D5D0336A}" name="Coluna6970" dataDxfId="9406"/>
    <tableColumn id="6982" xr3:uid="{0650A9F0-1537-4494-8903-C6F60E0B0815}" name="Coluna6971" dataDxfId="9405"/>
    <tableColumn id="6983" xr3:uid="{C642BF1F-35A7-4DC2-890C-27F2370B7C6C}" name="Coluna6972" dataDxfId="9404"/>
    <tableColumn id="6984" xr3:uid="{6EABE303-D1EC-4DAF-8185-EB4386E9AE4B}" name="Coluna6973" dataDxfId="9403"/>
    <tableColumn id="6985" xr3:uid="{087BDD64-AAE7-4A8B-8864-0E24537D5012}" name="Coluna6974" dataDxfId="9402"/>
    <tableColumn id="6986" xr3:uid="{A9782B95-3199-48B6-8572-D4E7A1BF3385}" name="Coluna6975" dataDxfId="9401"/>
    <tableColumn id="6987" xr3:uid="{95D55B78-B5FE-46B7-A1E7-4B04C8ABAAB9}" name="Coluna6976" dataDxfId="9400"/>
    <tableColumn id="6988" xr3:uid="{39844677-0DB7-4B1C-BB00-69F6188E58FE}" name="Coluna6977" dataDxfId="9399"/>
    <tableColumn id="6989" xr3:uid="{112CF2AB-6DFB-41C2-91C1-C279E7141F19}" name="Coluna6978" dataDxfId="9398"/>
    <tableColumn id="6990" xr3:uid="{6ACC9AA5-6A26-4E4B-A8CA-D1BE1D7E4B44}" name="Coluna6979" dataDxfId="9397"/>
    <tableColumn id="6991" xr3:uid="{B28885F9-C8FB-4D18-A399-F950BDE69CB7}" name="Coluna6980" dataDxfId="9396"/>
    <tableColumn id="6992" xr3:uid="{DF24AE3C-9E77-4250-B435-3E9535952D54}" name="Coluna6981" dataDxfId="9395"/>
    <tableColumn id="6993" xr3:uid="{181AD8C6-A314-4CFF-B92A-635D125F1F42}" name="Coluna6982" dataDxfId="9394"/>
    <tableColumn id="6994" xr3:uid="{E986B6A1-AF8E-426E-8D7E-DD8141980095}" name="Coluna6983" dataDxfId="9393"/>
    <tableColumn id="6995" xr3:uid="{985D662C-41BC-4276-A6F1-72F68FF198E2}" name="Coluna6984" dataDxfId="9392"/>
    <tableColumn id="6996" xr3:uid="{36453173-A432-4F63-A6B3-BA69F8735291}" name="Coluna6985" dataDxfId="9391"/>
    <tableColumn id="6997" xr3:uid="{50B359B2-897B-45DE-B26C-2F54B9FAC3D7}" name="Coluna6986" dataDxfId="9390"/>
    <tableColumn id="6998" xr3:uid="{1C0DF7E6-9AAD-4283-AE9E-A2138F4230F0}" name="Coluna6987" dataDxfId="9389"/>
    <tableColumn id="6999" xr3:uid="{CBF53216-2A96-4AEE-970B-9168DF4EFDDF}" name="Coluna6988" dataDxfId="9388"/>
    <tableColumn id="7000" xr3:uid="{DE64C541-59E1-4A93-94F7-651882A5612C}" name="Coluna6989" dataDxfId="9387"/>
    <tableColumn id="7001" xr3:uid="{5F759428-207F-4359-9258-773DA4A5050C}" name="Coluna6990" dataDxfId="9386"/>
    <tableColumn id="7002" xr3:uid="{CE39820E-5270-43CC-AC99-CCEE2A288878}" name="Coluna6991" dataDxfId="9385"/>
    <tableColumn id="7003" xr3:uid="{3EFB1933-6D9F-418A-BF8B-E1B89BEB88D5}" name="Coluna6992" dataDxfId="9384"/>
    <tableColumn id="7004" xr3:uid="{41FE3F6D-8988-46CF-9D23-6D7564C9AEB4}" name="Coluna6993" dataDxfId="9383"/>
    <tableColumn id="7005" xr3:uid="{AC9D24CA-EFF2-404F-A3D4-FA3AC200656B}" name="Coluna6994" dataDxfId="9382"/>
    <tableColumn id="7006" xr3:uid="{3312D2C5-2317-4E95-834C-8602CCEDA9B1}" name="Coluna6995" dataDxfId="9381"/>
    <tableColumn id="7007" xr3:uid="{775F3CD1-67BB-4115-8867-68D4FCE61C9C}" name="Coluna6996" dataDxfId="9380"/>
    <tableColumn id="7008" xr3:uid="{327FBE7B-DFF2-4DAB-9259-27E1D0957047}" name="Coluna6997" dataDxfId="9379"/>
    <tableColumn id="7009" xr3:uid="{4CF03331-A9F8-4EC9-8A99-76E826909900}" name="Coluna6998" dataDxfId="9378"/>
    <tableColumn id="7010" xr3:uid="{75E4BA66-8D30-49BF-944B-EACD2E9B8294}" name="Coluna6999" dataDxfId="9377"/>
    <tableColumn id="7011" xr3:uid="{93950725-C421-47E8-970D-5907FFB640EE}" name="Coluna7000" dataDxfId="9376"/>
    <tableColumn id="7012" xr3:uid="{32D07A99-3189-4D0E-84F8-E9968A33842D}" name="Coluna7001" dataDxfId="9375"/>
    <tableColumn id="7013" xr3:uid="{DF20EA1C-A1F4-4354-AD94-65770DEC738C}" name="Coluna7002" dataDxfId="9374"/>
    <tableColumn id="7014" xr3:uid="{60C20903-1706-4940-9898-FF4CEAFD119D}" name="Coluna7003" dataDxfId="9373"/>
    <tableColumn id="7015" xr3:uid="{5F8AE621-384C-4812-89C4-89C7040F99E8}" name="Coluna7004" dataDxfId="9372"/>
    <tableColumn id="7016" xr3:uid="{D11F27DE-3282-44D6-B0EE-D68B70A2793A}" name="Coluna7005" dataDxfId="9371"/>
    <tableColumn id="7017" xr3:uid="{AE741B61-66A0-4B35-B411-9A67DAD0D40E}" name="Coluna7006" dataDxfId="9370"/>
    <tableColumn id="7018" xr3:uid="{5B78EA9A-AB78-4C36-96EB-EB5A749D164F}" name="Coluna7007" dataDxfId="9369"/>
    <tableColumn id="7019" xr3:uid="{7FD567FE-1CE2-4724-A23F-5E2404533F39}" name="Coluna7008" dataDxfId="9368"/>
    <tableColumn id="7020" xr3:uid="{087E7FF1-4DF6-4D15-A853-AECEF70122DD}" name="Coluna7009" dataDxfId="9367"/>
    <tableColumn id="7021" xr3:uid="{0FC4CA67-D918-4491-88A1-4834886A1FA3}" name="Coluna7010" dataDxfId="9366"/>
    <tableColumn id="7022" xr3:uid="{665F511A-245A-4176-AA1D-7D334233B7E8}" name="Coluna7011" dataDxfId="9365"/>
    <tableColumn id="7023" xr3:uid="{FF18AA1A-4A0D-4549-B67C-F6BB1B92E05C}" name="Coluna7012" dataDxfId="9364"/>
    <tableColumn id="7024" xr3:uid="{E5F90A0E-A362-428E-B205-4D62E5077064}" name="Coluna7013" dataDxfId="9363"/>
    <tableColumn id="7025" xr3:uid="{11D3141D-4757-4410-BA4D-6CFECA7443C8}" name="Coluna7014" dataDxfId="9362"/>
    <tableColumn id="7026" xr3:uid="{58DDB91B-37FB-4F4C-8E1E-BE56548BA4C4}" name="Coluna7015" dataDxfId="9361"/>
    <tableColumn id="7027" xr3:uid="{CD11EEA4-AFB3-45CC-8F56-53A7FE666430}" name="Coluna7016" dataDxfId="9360"/>
    <tableColumn id="7028" xr3:uid="{98940683-CCAE-4527-9367-D407B062743F}" name="Coluna7017" dataDxfId="9359"/>
    <tableColumn id="7029" xr3:uid="{3F77FF2A-AFE9-4071-B638-1DFAAF174491}" name="Coluna7018" dataDxfId="9358"/>
    <tableColumn id="7030" xr3:uid="{D1A57FDE-050E-4FA6-A779-ECD291D3D1F7}" name="Coluna7019" dataDxfId="9357"/>
    <tableColumn id="7031" xr3:uid="{B4ACBA1B-162F-4A61-AAC7-DAF8C3DE3FC4}" name="Coluna7020" dataDxfId="9356"/>
    <tableColumn id="7032" xr3:uid="{E1122E13-112B-4A20-A43A-8424B0EE39A2}" name="Coluna7021" dataDxfId="9355"/>
    <tableColumn id="7033" xr3:uid="{15E33F48-1658-414A-A782-17927878CDCA}" name="Coluna7022" dataDxfId="9354"/>
    <tableColumn id="7034" xr3:uid="{7F95FC7E-508D-43E6-95AB-B8197172CDE6}" name="Coluna7023" dataDxfId="9353"/>
    <tableColumn id="7035" xr3:uid="{C8B2D258-AC2D-41EE-A429-363B91EEF46E}" name="Coluna7024" dataDxfId="9352"/>
    <tableColumn id="7036" xr3:uid="{14B0807E-2680-499D-836C-72601F946A28}" name="Coluna7025" dataDxfId="9351"/>
    <tableColumn id="7037" xr3:uid="{6852457A-B82F-4555-8A3C-B290F1217126}" name="Coluna7026" dataDxfId="9350"/>
    <tableColumn id="7038" xr3:uid="{F8324D46-7307-40E5-AAAE-F353A9FA8EBA}" name="Coluna7027" dataDxfId="9349"/>
    <tableColumn id="7039" xr3:uid="{654E402C-1295-4E98-A8A1-323A6631E4E7}" name="Coluna7028" dataDxfId="9348"/>
    <tableColumn id="7040" xr3:uid="{959BF927-2823-46FA-9335-05EFC1116203}" name="Coluna7029" dataDxfId="9347"/>
    <tableColumn id="7041" xr3:uid="{99A47F6D-918B-4EAB-B148-EFD50C9D0C01}" name="Coluna7030" dataDxfId="9346"/>
    <tableColumn id="7042" xr3:uid="{C7D7EB21-B93D-44D7-88D6-15A695DC972B}" name="Coluna7031" dataDxfId="9345"/>
    <tableColumn id="7043" xr3:uid="{E1BEF394-8D8A-41C5-AA22-75821B7C0A0A}" name="Coluna7032" dataDxfId="9344"/>
    <tableColumn id="7044" xr3:uid="{4CD30F69-9113-4F0E-A7E1-CC8DF69E229F}" name="Coluna7033" dataDxfId="9343"/>
    <tableColumn id="7045" xr3:uid="{0EC85601-B936-403E-AB21-65D708BC4E79}" name="Coluna7034" dataDxfId="9342"/>
    <tableColumn id="7046" xr3:uid="{3BFC0FE8-2AFB-45D0-9F60-3D40E977D118}" name="Coluna7035" dataDxfId="9341"/>
    <tableColumn id="7047" xr3:uid="{BBFE995E-61CD-4985-B61E-56B491F7694E}" name="Coluna7036" dataDxfId="9340"/>
    <tableColumn id="7048" xr3:uid="{B7F46265-FE86-4ED5-B449-97B5FF0BE818}" name="Coluna7037" dataDxfId="9339"/>
    <tableColumn id="7049" xr3:uid="{12A56D91-26FA-4160-8A35-FA061CF3CE9A}" name="Coluna7038" dataDxfId="9338"/>
    <tableColumn id="7050" xr3:uid="{3EE0EEA7-2F66-4B39-93F0-DE46798E46E0}" name="Coluna7039" dataDxfId="9337"/>
    <tableColumn id="7051" xr3:uid="{22A16C99-C7F9-433B-8C6C-D638010E7A1B}" name="Coluna7040" dataDxfId="9336"/>
    <tableColumn id="7052" xr3:uid="{68FBDD74-5C5D-4DAF-9F68-F899553E31B6}" name="Coluna7041" dataDxfId="9335"/>
    <tableColumn id="7053" xr3:uid="{62D560C4-28D4-4EDD-A807-8D7FAE6E8C05}" name="Coluna7042" dataDxfId="9334"/>
    <tableColumn id="7054" xr3:uid="{6541CE8D-0085-4B91-A510-72021BD1F1FE}" name="Coluna7043" dataDxfId="9333"/>
    <tableColumn id="7055" xr3:uid="{19BC2721-B6F9-4896-B829-487794E4AF40}" name="Coluna7044" dataDxfId="9332"/>
    <tableColumn id="7056" xr3:uid="{E92098D2-0666-4A18-ADF8-4795A9566184}" name="Coluna7045" dataDxfId="9331"/>
    <tableColumn id="7057" xr3:uid="{E49CE121-509F-4D5C-B4C5-0EBD795692A8}" name="Coluna7046" dataDxfId="9330"/>
    <tableColumn id="7058" xr3:uid="{4691BBC6-DB0D-462C-A832-F2E021003FB9}" name="Coluna7047" dataDxfId="9329"/>
    <tableColumn id="7059" xr3:uid="{F0E85C47-AEA8-461B-B35F-2C64FACC65B7}" name="Coluna7048" dataDxfId="9328"/>
    <tableColumn id="7060" xr3:uid="{BE16188D-F55F-4E39-8BA9-9CDDAD9081A2}" name="Coluna7049" dataDxfId="9327"/>
    <tableColumn id="7061" xr3:uid="{7EF199FC-4F90-479C-BAF0-79993727BC6E}" name="Coluna7050" dataDxfId="9326"/>
    <tableColumn id="7062" xr3:uid="{E2D94DCC-E802-4A07-9412-BC03C739523C}" name="Coluna7051" dataDxfId="9325"/>
    <tableColumn id="7063" xr3:uid="{ACC59C5E-F269-467C-971E-425B1EE32082}" name="Coluna7052" dataDxfId="9324"/>
    <tableColumn id="7064" xr3:uid="{D036C95C-CBD7-43C8-B2FB-1455428B4B38}" name="Coluna7053" dataDxfId="9323"/>
    <tableColumn id="7065" xr3:uid="{98804802-C2B6-49DB-8645-51986A2E5AD1}" name="Coluna7054" dataDxfId="9322"/>
    <tableColumn id="7066" xr3:uid="{77A4D9C1-AB23-4D19-94FE-65D8E7957920}" name="Coluna7055" dataDxfId="9321"/>
    <tableColumn id="7067" xr3:uid="{4744E977-9D44-4159-AF36-21F81AE578E2}" name="Coluna7056" dataDxfId="9320"/>
    <tableColumn id="7068" xr3:uid="{30F36717-ADEE-4302-B929-9A29553C1A35}" name="Coluna7057" dataDxfId="9319"/>
    <tableColumn id="7069" xr3:uid="{6D1314BA-6892-446F-87B9-6CD882FF47B4}" name="Coluna7058" dataDxfId="9318"/>
    <tableColumn id="7070" xr3:uid="{1B8919AF-CB0E-40B9-B445-FAC0DC9F00C9}" name="Coluna7059" dataDxfId="9317"/>
    <tableColumn id="7071" xr3:uid="{23755BF5-A186-4EA8-80A8-844F6294BD87}" name="Coluna7060" dataDxfId="9316"/>
    <tableColumn id="7072" xr3:uid="{4132FB2C-8717-417E-8B03-82CE5A502BEE}" name="Coluna7061" dataDxfId="9315"/>
    <tableColumn id="7073" xr3:uid="{6F395629-672F-454A-A324-F2A38F0C9F3E}" name="Coluna7062" dataDxfId="9314"/>
    <tableColumn id="7074" xr3:uid="{7ACB3AE9-59EA-460F-B72C-164BDE7BA6D7}" name="Coluna7063" dataDxfId="9313"/>
    <tableColumn id="7075" xr3:uid="{7E279943-6895-4C5B-A863-4B602D828C79}" name="Coluna7064" dataDxfId="9312"/>
    <tableColumn id="7076" xr3:uid="{C7B42BF3-438A-4481-B55C-87BEF78C66A6}" name="Coluna7065" dataDxfId="9311"/>
    <tableColumn id="7077" xr3:uid="{37386C29-BCFA-4679-96B1-4293DD002703}" name="Coluna7066" dataDxfId="9310"/>
    <tableColumn id="7078" xr3:uid="{5D8FC6EF-501D-42E2-B4B5-0BF067F72D54}" name="Coluna7067" dataDxfId="9309"/>
    <tableColumn id="7079" xr3:uid="{D577815E-7C22-42C4-852C-DCC8E04F609E}" name="Coluna7068" dataDxfId="9308"/>
    <tableColumn id="7080" xr3:uid="{7869FA27-6DC1-458D-964A-65A08C60BF26}" name="Coluna7069" dataDxfId="9307"/>
    <tableColumn id="7081" xr3:uid="{BB1E6644-2373-4E58-88BD-238EAC7E952E}" name="Coluna7070" dataDxfId="9306"/>
    <tableColumn id="7082" xr3:uid="{052F92E0-4285-43EC-AB8A-D54D42F301C0}" name="Coluna7071" dataDxfId="9305"/>
    <tableColumn id="7083" xr3:uid="{7698267D-C798-42A7-8735-04BD96BBC5DC}" name="Coluna7072" dataDxfId="9304"/>
    <tableColumn id="7084" xr3:uid="{4584F41A-319F-402C-AC73-8EE716C449E7}" name="Coluna7073" dataDxfId="9303"/>
    <tableColumn id="7085" xr3:uid="{BA5FBD0F-8116-4836-80D6-AF1B24091A7A}" name="Coluna7074" dataDxfId="9302"/>
    <tableColumn id="7086" xr3:uid="{7A1365B9-AEA3-48F7-B5E4-77783393A108}" name="Coluna7075" dataDxfId="9301"/>
    <tableColumn id="7087" xr3:uid="{985642FF-E530-4876-849E-E91F4CDB5E26}" name="Coluna7076" dataDxfId="9300"/>
    <tableColumn id="7088" xr3:uid="{56DB2FEF-7C43-4D86-BAD0-61EAA555CABA}" name="Coluna7077" dataDxfId="9299"/>
    <tableColumn id="7089" xr3:uid="{7701FAC8-C87F-4B33-8CE0-86DC3FBAD199}" name="Coluna7078" dataDxfId="9298"/>
    <tableColumn id="7090" xr3:uid="{88B52259-BAE2-4407-8129-BE3ABE18E821}" name="Coluna7079" dataDxfId="9297"/>
    <tableColumn id="7091" xr3:uid="{95FB65B2-8B8B-4E82-A93C-AB4D0D95FC3F}" name="Coluna7080" dataDxfId="9296"/>
    <tableColumn id="7092" xr3:uid="{D774BEF3-AD3E-4102-AE8D-FB7752364503}" name="Coluna7081" dataDxfId="9295"/>
    <tableColumn id="7093" xr3:uid="{E24BDD0A-B752-42BC-9CE3-BF7A114EF5C5}" name="Coluna7082" dataDxfId="9294"/>
    <tableColumn id="7094" xr3:uid="{5649F8EB-0C30-440B-9345-FFE87060E1D4}" name="Coluna7083" dataDxfId="9293"/>
    <tableColumn id="7095" xr3:uid="{CCD5706D-C143-4AB1-9D73-447468271528}" name="Coluna7084" dataDxfId="9292"/>
    <tableColumn id="7096" xr3:uid="{844A27E3-0702-4F3F-BB84-1C26DA05AD93}" name="Coluna7085" dataDxfId="9291"/>
    <tableColumn id="7097" xr3:uid="{1DA6B2EA-A63F-47CC-99EF-A3DC94988098}" name="Coluna7086" dataDxfId="9290"/>
    <tableColumn id="7098" xr3:uid="{5A6740EC-E949-474D-AEAF-755EC5EB478F}" name="Coluna7087" dataDxfId="9289"/>
    <tableColumn id="7099" xr3:uid="{58EC02D5-A141-4447-BEAB-AC202659788E}" name="Coluna7088" dataDxfId="9288"/>
    <tableColumn id="7100" xr3:uid="{B4647FEB-E0B1-4834-80F7-33FF1C27858D}" name="Coluna7089" dataDxfId="9287"/>
    <tableColumn id="7101" xr3:uid="{EB4D0685-F4B9-487E-840E-1D5C45D292CB}" name="Coluna7090" dataDxfId="9286"/>
    <tableColumn id="7102" xr3:uid="{AD5DC845-97B9-416B-9F64-AD2FE8E75B18}" name="Coluna7091" dataDxfId="9285"/>
    <tableColumn id="7103" xr3:uid="{B1662095-8ADF-4770-B556-C0A60B70AAF2}" name="Coluna7092" dataDxfId="9284"/>
    <tableColumn id="7104" xr3:uid="{15B52B22-D017-482A-BFAF-00D2C7581855}" name="Coluna7093" dataDxfId="9283"/>
    <tableColumn id="7105" xr3:uid="{5D993AC9-AB96-4225-ABB7-E01EED7DB45F}" name="Coluna7094" dataDxfId="9282"/>
    <tableColumn id="7106" xr3:uid="{38D93A3D-043F-42B7-A0B8-2C58B8C86536}" name="Coluna7095" dataDxfId="9281"/>
    <tableColumn id="7107" xr3:uid="{98FDD70B-F59A-490C-B4E9-779FD8F1B576}" name="Coluna7096" dataDxfId="9280"/>
    <tableColumn id="7108" xr3:uid="{C7D678A3-FB53-45B8-BAFD-C6BF59D19536}" name="Coluna7097" dataDxfId="9279"/>
    <tableColumn id="7109" xr3:uid="{E34D3A04-1710-4653-AED6-05EF8E7917CC}" name="Coluna7098" dataDxfId="9278"/>
    <tableColumn id="7110" xr3:uid="{4E435C70-B6CD-4CC1-8523-C3F668ECFBB8}" name="Coluna7099" dataDxfId="9277"/>
    <tableColumn id="7111" xr3:uid="{E7B09BD7-1055-40EF-8C6B-2A916FFC9F40}" name="Coluna7100" dataDxfId="9276"/>
    <tableColumn id="7112" xr3:uid="{B2C30DEE-1FC0-4D30-9B98-09E138D48EA4}" name="Coluna7101" dataDxfId="9275"/>
    <tableColumn id="7113" xr3:uid="{E737A18F-3672-4A5D-A4A1-4C5196538749}" name="Coluna7102" dataDxfId="9274"/>
    <tableColumn id="7114" xr3:uid="{E4C49BCC-413F-4190-B9EB-CB6413B4023B}" name="Coluna7103" dataDxfId="9273"/>
    <tableColumn id="7115" xr3:uid="{09A5F259-DBD4-462B-8E2B-B5B22F928228}" name="Coluna7104" dataDxfId="9272"/>
    <tableColumn id="7116" xr3:uid="{53DC3CE2-C6E0-444C-B33D-8C135DC308F8}" name="Coluna7105" dataDxfId="9271"/>
    <tableColumn id="7117" xr3:uid="{D8294118-3FF1-4E07-8B1E-D403759ECF21}" name="Coluna7106" dataDxfId="9270"/>
    <tableColumn id="7118" xr3:uid="{58343845-2118-475B-A20C-1690144A921B}" name="Coluna7107" dataDxfId="9269"/>
    <tableColumn id="7119" xr3:uid="{FAE5F3BD-8483-4C52-AC60-8214294BE0D4}" name="Coluna7108" dataDxfId="9268"/>
    <tableColumn id="7120" xr3:uid="{FC892484-A21A-483E-A263-91DDA2BB2A00}" name="Coluna7109" dataDxfId="9267"/>
    <tableColumn id="7121" xr3:uid="{10F3E3D5-5F95-4387-9EB4-C7F103141FA5}" name="Coluna7110" dataDxfId="9266"/>
    <tableColumn id="7122" xr3:uid="{596BED20-01E5-42B4-8FBC-FF30C05B9B62}" name="Coluna7111" dataDxfId="9265"/>
    <tableColumn id="7123" xr3:uid="{DAAE34E5-4DA9-480A-9455-F05FAC5A6BAB}" name="Coluna7112" dataDxfId="9264"/>
    <tableColumn id="7124" xr3:uid="{991327F8-6C07-441C-B560-F6FEBC80BA3E}" name="Coluna7113" dataDxfId="9263"/>
    <tableColumn id="7125" xr3:uid="{5A3652E4-A539-4A66-88B2-45BC1A38B693}" name="Coluna7114" dataDxfId="9262"/>
    <tableColumn id="7126" xr3:uid="{D6650011-8AFE-4F3E-80C5-72BB435CEAAB}" name="Coluna7115" dataDxfId="9261"/>
    <tableColumn id="7127" xr3:uid="{29E85B34-E1C2-4E6E-8C30-6F1C47C6179E}" name="Coluna7116" dataDxfId="9260"/>
    <tableColumn id="7128" xr3:uid="{7A4CFF70-5048-43FC-96F8-A6AE7593DCEF}" name="Coluna7117" dataDxfId="9259"/>
    <tableColumn id="7129" xr3:uid="{CFBE7B94-C408-4E76-885C-6E9A5A971DC0}" name="Coluna7118" dataDxfId="9258"/>
    <tableColumn id="7130" xr3:uid="{FDC08AEA-DEF4-4362-B3C0-65B550534344}" name="Coluna7119" dataDxfId="9257"/>
    <tableColumn id="7131" xr3:uid="{3C54557A-FCCE-4CA8-AB1F-E74EE1C5632F}" name="Coluna7120" dataDxfId="9256"/>
    <tableColumn id="7132" xr3:uid="{253BD332-46EB-4156-8E78-D051ACA39410}" name="Coluna7121" dataDxfId="9255"/>
    <tableColumn id="7133" xr3:uid="{AA2E53D0-DB83-4627-A302-553B12DC745E}" name="Coluna7122" dataDxfId="9254"/>
    <tableColumn id="7134" xr3:uid="{3C4DD036-C82E-4F98-BBC4-A6021D08A510}" name="Coluna7123" dataDxfId="9253"/>
    <tableColumn id="7135" xr3:uid="{EA278CD2-1B76-4251-A40F-6DFAE4D8CA19}" name="Coluna7124" dataDxfId="9252"/>
    <tableColumn id="7136" xr3:uid="{2375E38B-806F-409C-97E6-A67BFB2EC038}" name="Coluna7125" dataDxfId="9251"/>
    <tableColumn id="7137" xr3:uid="{130FF775-5A6E-4868-BE85-464B32DCDAE3}" name="Coluna7126" dataDxfId="9250"/>
    <tableColumn id="7138" xr3:uid="{2F05B302-422F-4BA3-8E59-FA17FFC094A9}" name="Coluna7127" dataDxfId="9249"/>
    <tableColumn id="7139" xr3:uid="{FB93BDC8-0736-4F86-845F-1FFE5D64511F}" name="Coluna7128" dataDxfId="9248"/>
    <tableColumn id="7140" xr3:uid="{0C099195-0B05-4DA8-8016-9CF3C0C77BFA}" name="Coluna7129" dataDxfId="9247"/>
    <tableColumn id="7141" xr3:uid="{9F74B165-8F10-47D8-A1CB-401F08EC6D01}" name="Coluna7130" dataDxfId="9246"/>
    <tableColumn id="7142" xr3:uid="{F9B07698-7712-4F11-8251-B9AA2C80C776}" name="Coluna7131" dataDxfId="9245"/>
    <tableColumn id="7143" xr3:uid="{CC1E3EA7-633B-45C6-AEF0-2B2FAAD094EF}" name="Coluna7132" dataDxfId="9244"/>
    <tableColumn id="7144" xr3:uid="{F01FC88D-451D-4E96-A051-9AF324394650}" name="Coluna7133" dataDxfId="9243"/>
    <tableColumn id="7145" xr3:uid="{42C8FA72-4730-4CE5-981E-D91014277539}" name="Coluna7134" dataDxfId="9242"/>
    <tableColumn id="7146" xr3:uid="{D44E870A-92E5-4514-8821-A25CDC86F5C7}" name="Coluna7135" dataDxfId="9241"/>
    <tableColumn id="7147" xr3:uid="{FDDBBD9D-95EE-41F0-9A6F-F8E7D2177D3A}" name="Coluna7136" dataDxfId="9240"/>
    <tableColumn id="7148" xr3:uid="{78643D7A-0113-4578-ABEE-C535A6F683EB}" name="Coluna7137" dataDxfId="9239"/>
    <tableColumn id="7149" xr3:uid="{B09C8743-8072-4E87-A147-9C479F051D35}" name="Coluna7138" dataDxfId="9238"/>
    <tableColumn id="7150" xr3:uid="{F0A9D5E3-07D4-44EB-A633-9C23261DBD46}" name="Coluna7139" dataDxfId="9237"/>
    <tableColumn id="7151" xr3:uid="{9A7A4CEA-4385-4A97-9400-64E30171452A}" name="Coluna7140" dataDxfId="9236"/>
    <tableColumn id="7152" xr3:uid="{D9215802-A863-4BF8-8F42-D7D4E5DC5D8B}" name="Coluna7141" dataDxfId="9235"/>
    <tableColumn id="7153" xr3:uid="{FF07E98F-D580-460F-A8AE-D04CB6388721}" name="Coluna7142" dataDxfId="9234"/>
    <tableColumn id="7154" xr3:uid="{8DBDD73F-7968-41B0-9037-198ED48DD768}" name="Coluna7143" dataDxfId="9233"/>
    <tableColumn id="7155" xr3:uid="{2F100F03-D598-4E39-AC84-F96E9F378D57}" name="Coluna7144" dataDxfId="9232"/>
    <tableColumn id="7156" xr3:uid="{152BFEDC-9285-449C-8EB1-5FC1CD124A78}" name="Coluna7145" dataDxfId="9231"/>
    <tableColumn id="7157" xr3:uid="{B4C8A1EB-CE5B-4F5D-AB57-CDA63D271D90}" name="Coluna7146" dataDxfId="9230"/>
    <tableColumn id="7158" xr3:uid="{D5DF6422-E588-4DB3-AB5E-1A9A4727E71A}" name="Coluna7147" dataDxfId="9229"/>
    <tableColumn id="7159" xr3:uid="{5B310BAA-822B-43DF-982C-7207AAAE14BD}" name="Coluna7148" dataDxfId="9228"/>
    <tableColumn id="7160" xr3:uid="{D3374D90-205A-46AC-BC05-958905251A0A}" name="Coluna7149" dataDxfId="9227"/>
    <tableColumn id="7161" xr3:uid="{4409D72B-7934-4165-B1EC-97205BE8DA64}" name="Coluna7150" dataDxfId="9226"/>
    <tableColumn id="7162" xr3:uid="{F4E8F56F-5F89-4AA0-B31D-4A62BBBBC14E}" name="Coluna7151" dataDxfId="9225"/>
    <tableColumn id="7163" xr3:uid="{243CB081-35C1-4E55-A228-E4BA2020FD63}" name="Coluna7152" dataDxfId="9224"/>
    <tableColumn id="7164" xr3:uid="{3320CE09-C9DB-47FB-8062-29C676934665}" name="Coluna7153" dataDxfId="9223"/>
    <tableColumn id="7165" xr3:uid="{3A5F02D2-AFAA-45EF-B3F3-003639D0C6B8}" name="Coluna7154" dataDxfId="9222"/>
    <tableColumn id="7166" xr3:uid="{7515254B-271A-427B-BC2C-1918C8B6B6DD}" name="Coluna7155" dataDxfId="9221"/>
    <tableColumn id="7167" xr3:uid="{4C332196-EE08-411D-8D20-CB4C0B4007B2}" name="Coluna7156" dataDxfId="9220"/>
    <tableColumn id="7168" xr3:uid="{0766F186-E94C-4004-A22E-06B1C8910480}" name="Coluna7157" dataDxfId="9219"/>
    <tableColumn id="7169" xr3:uid="{BE6851EE-5B84-4643-9912-3CC6C2775B7C}" name="Coluna7158" dataDxfId="9218"/>
    <tableColumn id="7170" xr3:uid="{003F9B62-6472-4C44-BB13-062F8119ED50}" name="Coluna7159" dataDxfId="9217"/>
    <tableColumn id="7171" xr3:uid="{9860FA8C-2A9B-4CF8-A3C3-31C63A19310D}" name="Coluna7160" dataDxfId="9216"/>
    <tableColumn id="7172" xr3:uid="{02E0B272-34BE-4AB9-88A3-A1D8B9A636D7}" name="Coluna7161" dataDxfId="9215"/>
    <tableColumn id="7173" xr3:uid="{638A1498-A3D0-48B8-912B-1211F618C811}" name="Coluna7162" dataDxfId="9214"/>
    <tableColumn id="7174" xr3:uid="{1E8BF436-AC4F-4D79-B56D-B766165501BE}" name="Coluna7163" dataDxfId="9213"/>
    <tableColumn id="7175" xr3:uid="{55F36980-3F04-4C1B-9BF9-8F5A3F3A3D3E}" name="Coluna7164" dataDxfId="9212"/>
    <tableColumn id="7176" xr3:uid="{050B4ED7-D3DB-462A-80F1-CFFED4056E7B}" name="Coluna7165" dataDxfId="9211"/>
    <tableColumn id="7177" xr3:uid="{6F9B941D-2FBA-4924-B238-79C035EEB29F}" name="Coluna7166" dataDxfId="9210"/>
    <tableColumn id="7178" xr3:uid="{350E113F-2404-4764-B297-AE03C479728E}" name="Coluna7167" dataDxfId="9209"/>
    <tableColumn id="7179" xr3:uid="{D448E85A-C587-479B-8B35-D1E054F731E9}" name="Coluna7168" dataDxfId="9208"/>
    <tableColumn id="7180" xr3:uid="{49207518-EE47-4FFF-8AAC-C92D8386E59B}" name="Coluna7169" dataDxfId="9207"/>
    <tableColumn id="7181" xr3:uid="{4509BA5F-62B7-449B-A5A2-7BE49A6096D4}" name="Coluna7170" dataDxfId="9206"/>
    <tableColumn id="7182" xr3:uid="{7AD81071-7D4B-4A9B-AF09-94DC1BA18BE6}" name="Coluna7171" dataDxfId="9205"/>
    <tableColumn id="7183" xr3:uid="{ED7D0FD5-F732-4888-8990-1218E939E9BD}" name="Coluna7172" dataDxfId="9204"/>
    <tableColumn id="7184" xr3:uid="{1B54E8FE-549D-41BB-BF06-0C0DACA7859E}" name="Coluna7173" dataDxfId="9203"/>
    <tableColumn id="7185" xr3:uid="{F189812C-46E2-4E95-9D9B-52DC8F9ABA6A}" name="Coluna7174" dataDxfId="9202"/>
    <tableColumn id="7186" xr3:uid="{BEC2DAB4-F65D-4D39-AB1E-6446ACAABCF0}" name="Coluna7175" dataDxfId="9201"/>
    <tableColumn id="7187" xr3:uid="{34EFF5D3-406B-4DC7-804F-D41145D5F33B}" name="Coluna7176" dataDxfId="9200"/>
    <tableColumn id="7188" xr3:uid="{142C7D59-2EF8-49EB-AC68-3F2DB222AD3A}" name="Coluna7177" dataDxfId="9199"/>
    <tableColumn id="7189" xr3:uid="{0CF32421-6E22-45D3-8EFA-5B9D2C47EFE0}" name="Coluna7178" dataDxfId="9198"/>
    <tableColumn id="7190" xr3:uid="{2AE0DB5D-81C4-4EAE-BA7F-0AAB11EE1E68}" name="Coluna7179" dataDxfId="9197"/>
    <tableColumn id="7191" xr3:uid="{7261874A-3972-470C-8D1A-422F205948CC}" name="Coluna7180" dataDxfId="9196"/>
    <tableColumn id="7192" xr3:uid="{B7E9460E-5620-4765-80CB-90A4BCE6962C}" name="Coluna7181" dataDxfId="9195"/>
    <tableColumn id="7193" xr3:uid="{B6AA2FF2-937F-427A-8360-7430D7767EE2}" name="Coluna7182" dataDxfId="9194"/>
    <tableColumn id="7194" xr3:uid="{AE01D265-9B9E-4794-A217-6C4DD503CFC3}" name="Coluna7183" dataDxfId="9193"/>
    <tableColumn id="7195" xr3:uid="{72AF06FF-2837-429E-854E-9CDD0211C5F7}" name="Coluna7184" dataDxfId="9192"/>
    <tableColumn id="7196" xr3:uid="{B7F33AF5-2491-46F7-9BC8-D9859BD558BC}" name="Coluna7185" dataDxfId="9191"/>
    <tableColumn id="7197" xr3:uid="{29F0FD48-26F5-4829-9EA6-530D26C50093}" name="Coluna7186" dataDxfId="9190"/>
    <tableColumn id="7198" xr3:uid="{8B156203-632A-4CFF-8D3D-F883ED667363}" name="Coluna7187" dataDxfId="9189"/>
    <tableColumn id="7199" xr3:uid="{CFAFE7D4-B363-46C7-9875-C1EB32D8F159}" name="Coluna7188" dataDxfId="9188"/>
    <tableColumn id="7200" xr3:uid="{78F7A5E7-FE15-47B2-9712-38C3D69480E1}" name="Coluna7189" dataDxfId="9187"/>
    <tableColumn id="7201" xr3:uid="{CE3A9B83-B963-4DA0-B331-5D7EDB33C3D0}" name="Coluna7190" dataDxfId="9186"/>
    <tableColumn id="7202" xr3:uid="{89196FA4-8400-47A1-B924-0564401C5B48}" name="Coluna7191" dataDxfId="9185"/>
    <tableColumn id="7203" xr3:uid="{182969CC-5F78-4961-8EEF-7356FA7520D1}" name="Coluna7192" dataDxfId="9184"/>
    <tableColumn id="7204" xr3:uid="{ACF8E7D7-9A34-4357-9027-D77976C6F5A0}" name="Coluna7193" dataDxfId="9183"/>
    <tableColumn id="7205" xr3:uid="{9CBB2E15-1F76-4034-8F8D-D04E18E6FE9A}" name="Coluna7194" dataDxfId="9182"/>
    <tableColumn id="7206" xr3:uid="{48163C92-A6BC-417B-A690-0A6E03CCBC86}" name="Coluna7195" dataDxfId="9181"/>
    <tableColumn id="7207" xr3:uid="{52DF383B-C33B-4AD5-B4CD-70D39B66D4CB}" name="Coluna7196" dataDxfId="9180"/>
    <tableColumn id="7208" xr3:uid="{5A2EF0C1-615C-42BE-A1EB-DAC15CD7F081}" name="Coluna7197" dataDxfId="9179"/>
    <tableColumn id="7209" xr3:uid="{48E2440B-6C88-4F47-96A3-3C2A63A46551}" name="Coluna7198" dataDxfId="9178"/>
    <tableColumn id="7210" xr3:uid="{8986D8A2-02C3-4C9F-BB18-F463B08ACCDF}" name="Coluna7199" dataDxfId="9177"/>
    <tableColumn id="7211" xr3:uid="{E4EA4EA6-815E-4933-8D1E-AFEE3D62B121}" name="Coluna7200" dataDxfId="9176"/>
    <tableColumn id="7212" xr3:uid="{5A62D4E7-F9F5-4F0A-B3F3-98FF90DC4A4F}" name="Coluna7201" dataDxfId="9175"/>
    <tableColumn id="7213" xr3:uid="{543CAED3-18FC-4BB4-830D-C847ADC22039}" name="Coluna7202" dataDxfId="9174"/>
    <tableColumn id="7214" xr3:uid="{0FC846BA-49A0-4B39-B059-4E324CA2422A}" name="Coluna7203" dataDxfId="9173"/>
    <tableColumn id="7215" xr3:uid="{06D0EE23-1A31-45D7-A73D-9878911C54F0}" name="Coluna7204" dataDxfId="9172"/>
    <tableColumn id="7216" xr3:uid="{A93458FB-4610-4E9D-B91C-F6A563CE557B}" name="Coluna7205" dataDxfId="9171"/>
    <tableColumn id="7217" xr3:uid="{8C061C60-BB76-4B0B-A776-C243E23DEB61}" name="Coluna7206" dataDxfId="9170"/>
    <tableColumn id="7218" xr3:uid="{7353B409-94F4-4AA9-8280-8118C0A70A41}" name="Coluna7207" dataDxfId="9169"/>
    <tableColumn id="7219" xr3:uid="{03D79EA8-3237-49F1-AC56-BDCE602FBB50}" name="Coluna7208" dataDxfId="9168"/>
    <tableColumn id="7220" xr3:uid="{90A36B54-DEA0-4656-A20A-061D412CD02D}" name="Coluna7209" dataDxfId="9167"/>
    <tableColumn id="7221" xr3:uid="{423FF24A-DFD3-4BB6-9317-43CEB743798B}" name="Coluna7210" dataDxfId="9166"/>
    <tableColumn id="7222" xr3:uid="{708143A6-1B59-4C98-86B7-43DEAC5AEABF}" name="Coluna7211" dataDxfId="9165"/>
    <tableColumn id="7223" xr3:uid="{3AB237D0-2589-4ABA-B7E1-6E2AAB3F2C88}" name="Coluna7212" dataDxfId="9164"/>
    <tableColumn id="7224" xr3:uid="{690BA744-819A-468D-9313-D4DC8ED10703}" name="Coluna7213" dataDxfId="9163"/>
    <tableColumn id="7225" xr3:uid="{16728E8B-082E-43B7-83AC-6370A3C16159}" name="Coluna7214" dataDxfId="9162"/>
    <tableColumn id="7226" xr3:uid="{05EF47E4-2137-422D-8476-AFB244F6E4C4}" name="Coluna7215" dataDxfId="9161"/>
    <tableColumn id="7227" xr3:uid="{68CD6D3F-83A2-4509-AD79-67D987A7DC31}" name="Coluna7216" dataDxfId="9160"/>
    <tableColumn id="7228" xr3:uid="{35371FEE-5C5D-4078-AF07-F2FF6DB909BC}" name="Coluna7217" dataDxfId="9159"/>
    <tableColumn id="7229" xr3:uid="{2D78098D-4E27-4E58-84D0-688A83D14918}" name="Coluna7218" dataDxfId="9158"/>
    <tableColumn id="7230" xr3:uid="{FA8FB89E-A21A-48CA-82B2-89647624AF77}" name="Coluna7219" dataDxfId="9157"/>
    <tableColumn id="7231" xr3:uid="{C2C5B00E-4F79-4F12-8031-CCE993CBAE3F}" name="Coluna7220" dataDxfId="9156"/>
    <tableColumn id="7232" xr3:uid="{F9F0D044-A2FA-4341-8B96-341B4F89843B}" name="Coluna7221" dataDxfId="9155"/>
    <tableColumn id="7233" xr3:uid="{F3AD2E0A-4901-4908-8E80-30B745DA4BE2}" name="Coluna7222" dataDxfId="9154"/>
    <tableColumn id="7234" xr3:uid="{235BC67E-9769-4753-B3B8-2310468CCB22}" name="Coluna7223" dataDxfId="9153"/>
    <tableColumn id="7235" xr3:uid="{3A4FEFE3-37C0-4560-8E66-6C19932676D8}" name="Coluna7224" dataDxfId="9152"/>
    <tableColumn id="7236" xr3:uid="{6DE53301-6B99-4103-B693-ACD94E4FD647}" name="Coluna7225" dataDxfId="9151"/>
    <tableColumn id="7237" xr3:uid="{F5A3DD4E-5AFD-4EB0-9A4A-E526E0FD3245}" name="Coluna7226" dataDxfId="9150"/>
    <tableColumn id="7238" xr3:uid="{A8D66A1D-B3CD-45DC-9811-D40B9ED6DF56}" name="Coluna7227" dataDxfId="9149"/>
    <tableColumn id="7239" xr3:uid="{277CCB48-FCD6-4F5F-9EE0-D1E4349F4564}" name="Coluna7228" dataDxfId="9148"/>
    <tableColumn id="7240" xr3:uid="{B4F942B0-6A10-4658-AC63-608193DA4ADA}" name="Coluna7229" dataDxfId="9147"/>
    <tableColumn id="7241" xr3:uid="{F7AA867A-148C-4866-999A-BEBBDE0B4B0D}" name="Coluna7230" dataDxfId="9146"/>
    <tableColumn id="7242" xr3:uid="{B1376BAC-BBFA-45C2-947E-AD5D9B6A6C35}" name="Coluna7231" dataDxfId="9145"/>
    <tableColumn id="7243" xr3:uid="{9983C6DA-D310-4CDE-8EA9-A0655B812F67}" name="Coluna7232" dataDxfId="9144"/>
    <tableColumn id="7244" xr3:uid="{8B9A8F47-D07A-418A-A2B3-5A614AEB37AF}" name="Coluna7233" dataDxfId="9143"/>
    <tableColumn id="7245" xr3:uid="{B2916451-546C-499A-8919-EC0408412BAE}" name="Coluna7234" dataDxfId="9142"/>
    <tableColumn id="7246" xr3:uid="{3110F077-5916-45BA-BE4E-143229953638}" name="Coluna7235" dataDxfId="9141"/>
    <tableColumn id="7247" xr3:uid="{6083D35C-2A62-49A9-92F8-3067D1A8990E}" name="Coluna7236" dataDxfId="9140"/>
    <tableColumn id="7248" xr3:uid="{A121863C-E67A-4EA9-9506-3DD4BD7D1EFC}" name="Coluna7237" dataDxfId="9139"/>
    <tableColumn id="7249" xr3:uid="{CD9A1BA0-2411-4CC2-B0E8-C8CFD67AC0C1}" name="Coluna7238" dataDxfId="9138"/>
    <tableColumn id="7250" xr3:uid="{6DEC72BC-0958-4F61-9926-47703C61C246}" name="Coluna7239" dataDxfId="9137"/>
    <tableColumn id="7251" xr3:uid="{938F2517-47E0-459C-8973-F518D5B2A46C}" name="Coluna7240" dataDxfId="9136"/>
    <tableColumn id="7252" xr3:uid="{2D4A1402-8332-4953-9DF1-56780314BA9C}" name="Coluna7241" dataDxfId="9135"/>
    <tableColumn id="7253" xr3:uid="{AF4A1BDC-25A9-4908-966F-1D1DD371674F}" name="Coluna7242" dataDxfId="9134"/>
    <tableColumn id="7254" xr3:uid="{84E916FC-7093-4A3B-9FE5-2609E9A3413E}" name="Coluna7243" dataDxfId="9133"/>
    <tableColumn id="7255" xr3:uid="{960587D1-19FA-4574-B1B9-69773E411508}" name="Coluna7244" dataDxfId="9132"/>
    <tableColumn id="7256" xr3:uid="{6C92AAC8-F475-436E-993F-398E022CB012}" name="Coluna7245" dataDxfId="9131"/>
    <tableColumn id="7257" xr3:uid="{A7AC52D5-969B-4FF0-910D-9646E65EBCFD}" name="Coluna7246" dataDxfId="9130"/>
    <tableColumn id="7258" xr3:uid="{2ECB6A06-222E-4B10-995A-C9F97BA8C9B2}" name="Coluna7247" dataDxfId="9129"/>
    <tableColumn id="7259" xr3:uid="{2A84C1CC-6D26-4F17-AFCF-67A9E9B904BF}" name="Coluna7248" dataDxfId="9128"/>
    <tableColumn id="7260" xr3:uid="{217B8000-4144-46CD-8BE1-9E4B471898FD}" name="Coluna7249" dataDxfId="9127"/>
    <tableColumn id="7261" xr3:uid="{F16EC761-5ECB-48FB-AD34-D3D273FADF66}" name="Coluna7250" dataDxfId="9126"/>
    <tableColumn id="7262" xr3:uid="{B160A54D-5EDC-4E01-B7B0-5216F6FDDE94}" name="Coluna7251" dataDxfId="9125"/>
    <tableColumn id="7263" xr3:uid="{56B60D24-6856-40D6-B1B9-31B2F1A2C862}" name="Coluna7252" dataDxfId="9124"/>
    <tableColumn id="7264" xr3:uid="{86A16CCC-A0AF-4696-A95A-4A85F2376382}" name="Coluna7253" dataDxfId="9123"/>
    <tableColumn id="7265" xr3:uid="{8A2C0E10-FF47-4855-B7A2-520622BE1277}" name="Coluna7254" dataDxfId="9122"/>
    <tableColumn id="7266" xr3:uid="{D62B4195-39CC-43C5-A4A9-916FB9E344E7}" name="Coluna7255" dataDxfId="9121"/>
    <tableColumn id="7267" xr3:uid="{EEBDDA54-A3C0-4DFC-8615-6F228082EA1C}" name="Coluna7256" dataDxfId="9120"/>
    <tableColumn id="7268" xr3:uid="{8D834D84-8291-42DD-8EA9-02AFECD5B0EF}" name="Coluna7257" dataDxfId="9119"/>
    <tableColumn id="7269" xr3:uid="{6E367B6D-FCE2-4857-95EA-449F1BF2424E}" name="Coluna7258" dataDxfId="9118"/>
    <tableColumn id="7270" xr3:uid="{4FEFB5E6-104E-4ED2-83E2-FC37483B624D}" name="Coluna7259" dataDxfId="9117"/>
    <tableColumn id="7271" xr3:uid="{E4DE92BE-7C76-4475-8BD5-0958979CD03A}" name="Coluna7260" dataDxfId="9116"/>
    <tableColumn id="7272" xr3:uid="{6A9A8C33-43ED-475B-821B-9010435A57DA}" name="Coluna7261" dataDxfId="9115"/>
    <tableColumn id="7273" xr3:uid="{E41BACED-966A-41D1-9088-9DFB35B4DD33}" name="Coluna7262" dataDxfId="9114"/>
    <tableColumn id="7274" xr3:uid="{79A2F67C-EC26-41DF-9041-05799BC2683A}" name="Coluna7263" dataDxfId="9113"/>
    <tableColumn id="7275" xr3:uid="{6D8C606E-057A-4311-8205-23CCAAA682B1}" name="Coluna7264" dataDxfId="9112"/>
    <tableColumn id="7276" xr3:uid="{5F475F28-DCF5-465F-AE59-882CB39E0F98}" name="Coluna7265" dataDxfId="9111"/>
    <tableColumn id="7277" xr3:uid="{D4192C80-5D7E-468C-B8CD-7B0201E105DA}" name="Coluna7266" dataDxfId="9110"/>
    <tableColumn id="7278" xr3:uid="{B5ED42A1-F084-4EC3-9D9A-6429C13448E7}" name="Coluna7267" dataDxfId="9109"/>
    <tableColumn id="7279" xr3:uid="{7E3C2C7E-2A5B-4B7E-8219-51B07294DB9F}" name="Coluna7268" dataDxfId="9108"/>
    <tableColumn id="7280" xr3:uid="{46E6DE14-3CC0-45EB-B2F9-86CA93AE5AD9}" name="Coluna7269" dataDxfId="9107"/>
    <tableColumn id="7281" xr3:uid="{A59AAB5A-422E-442A-AC9E-00C9F9723C7B}" name="Coluna7270" dataDxfId="9106"/>
    <tableColumn id="7282" xr3:uid="{1FD712CC-FE69-4DA4-A153-1CBFEAC061C0}" name="Coluna7271" dataDxfId="9105"/>
    <tableColumn id="7283" xr3:uid="{C2881F73-DC41-45B2-BEC4-F4F0EEF87868}" name="Coluna7272" dataDxfId="9104"/>
    <tableColumn id="7284" xr3:uid="{A199D835-9975-4947-B6E9-20E683DFB4C5}" name="Coluna7273" dataDxfId="9103"/>
    <tableColumn id="7285" xr3:uid="{99840477-4D12-444C-B5EE-0FB248DD3914}" name="Coluna7274" dataDxfId="9102"/>
    <tableColumn id="7286" xr3:uid="{490A0BAE-D546-4C57-A2D6-A74B4C06D2D6}" name="Coluna7275" dataDxfId="9101"/>
    <tableColumn id="7287" xr3:uid="{316AEFBE-AC0F-492C-ADE1-9103A6F80D36}" name="Coluna7276" dataDxfId="9100"/>
    <tableColumn id="7288" xr3:uid="{E1FC6ABB-3A78-4B0B-81E0-05AAAFDD6795}" name="Coluna7277" dataDxfId="9099"/>
    <tableColumn id="7289" xr3:uid="{FF7C0E48-4F9B-4C07-9324-658A9780B1D6}" name="Coluna7278" dataDxfId="9098"/>
    <tableColumn id="7290" xr3:uid="{1EC18198-6E01-4368-AD26-BA3553DB9850}" name="Coluna7279" dataDxfId="9097"/>
    <tableColumn id="7291" xr3:uid="{5C475470-5D44-44DE-B5E3-DE0395060CAD}" name="Coluna7280" dataDxfId="9096"/>
    <tableColumn id="7292" xr3:uid="{C75FFA50-3A3F-42CA-BC30-6E76D3C03145}" name="Coluna7281" dataDxfId="9095"/>
    <tableColumn id="7293" xr3:uid="{716FD0B5-4289-43B8-AFE2-AE08846C609B}" name="Coluna7282" dataDxfId="9094"/>
    <tableColumn id="7294" xr3:uid="{286EEEF1-1742-4B99-B897-D5198674C53A}" name="Coluna7283" dataDxfId="9093"/>
    <tableColumn id="7295" xr3:uid="{D3809B8D-7EF1-421E-AD63-E9BF54463B8A}" name="Coluna7284" dataDxfId="9092"/>
    <tableColumn id="7296" xr3:uid="{7751E61F-F586-49A1-9F04-A2A918A25EA6}" name="Coluna7285" dataDxfId="9091"/>
    <tableColumn id="7297" xr3:uid="{59D07983-84BA-4CAF-BB6C-082807FA14F7}" name="Coluna7286" dataDxfId="9090"/>
    <tableColumn id="7298" xr3:uid="{90306A0F-F313-4842-B64D-A3307859029C}" name="Coluna7287" dataDxfId="9089"/>
    <tableColumn id="7299" xr3:uid="{CB26441A-15F1-41E6-A732-262E2AAF467F}" name="Coluna7288" dataDxfId="9088"/>
    <tableColumn id="7300" xr3:uid="{15DF22C3-6E47-42DD-B0CB-64CF051CC0E6}" name="Coluna7289" dataDxfId="9087"/>
    <tableColumn id="7301" xr3:uid="{704A4095-62CD-492E-87FA-C527B58A5F86}" name="Coluna7290" dataDxfId="9086"/>
    <tableColumn id="7302" xr3:uid="{B6122481-2AC5-4DBD-B084-0AD2653D27E1}" name="Coluna7291" dataDxfId="9085"/>
    <tableColumn id="7303" xr3:uid="{D4FBBC7B-C01E-42C5-8B34-5DAAD9CE28AD}" name="Coluna7292" dataDxfId="9084"/>
    <tableColumn id="7304" xr3:uid="{9F52721C-36C7-4B94-8E58-AFA152AB6985}" name="Coluna7293" dataDxfId="9083"/>
    <tableColumn id="7305" xr3:uid="{E5F0C1FE-A569-4BCE-ADAB-0D86DDE3C397}" name="Coluna7294" dataDxfId="9082"/>
    <tableColumn id="7306" xr3:uid="{D9A62781-DEA1-471D-9E4F-809AA9001437}" name="Coluna7295" dataDxfId="9081"/>
    <tableColumn id="7307" xr3:uid="{F62AB476-5F94-441C-BBC1-6D3A980170D6}" name="Coluna7296" dataDxfId="9080"/>
    <tableColumn id="7308" xr3:uid="{E73DF2E6-9CE4-4E13-82FC-CBE077DC9383}" name="Coluna7297" dataDxfId="9079"/>
    <tableColumn id="7309" xr3:uid="{9FE33EBB-1467-4337-8EA4-63F0A2F50142}" name="Coluna7298" dataDxfId="9078"/>
    <tableColumn id="7310" xr3:uid="{3913D11B-0E49-4344-A3AE-54C82AC950DC}" name="Coluna7299" dataDxfId="9077"/>
    <tableColumn id="7311" xr3:uid="{9570845F-EC62-4579-A41C-4E3E06C036BC}" name="Coluna7300" dataDxfId="9076"/>
    <tableColumn id="7312" xr3:uid="{3EF25053-2FB4-4E17-8EDC-90CD0C18CCD4}" name="Coluna7301" dataDxfId="9075"/>
    <tableColumn id="7313" xr3:uid="{413A1B53-2A89-4FAE-B9AA-705BBECED705}" name="Coluna7302" dataDxfId="9074"/>
    <tableColumn id="7314" xr3:uid="{421A989E-450D-4CC0-9E12-061F209DA384}" name="Coluna7303" dataDxfId="9073"/>
    <tableColumn id="7315" xr3:uid="{7B4C7079-3B98-4373-8A70-59AF7EA96F52}" name="Coluna7304" dataDxfId="9072"/>
    <tableColumn id="7316" xr3:uid="{D6FCFA9D-3DCA-4215-9CCB-6737DDF7DF3A}" name="Coluna7305" dataDxfId="9071"/>
    <tableColumn id="7317" xr3:uid="{17929D55-DACD-458F-A031-5F8700997946}" name="Coluna7306" dataDxfId="9070"/>
    <tableColumn id="7318" xr3:uid="{DFDAFFF2-53DE-487C-B9B2-65D26D55A631}" name="Coluna7307" dataDxfId="9069"/>
    <tableColumn id="7319" xr3:uid="{7096099D-FD6B-45D1-83D1-35E5D87DD960}" name="Coluna7308" dataDxfId="9068"/>
    <tableColumn id="7320" xr3:uid="{EA2841A1-3291-4997-ADF3-2B4204F62C53}" name="Coluna7309" dataDxfId="9067"/>
    <tableColumn id="7321" xr3:uid="{6BBD0269-4246-476C-BA7B-A5B2262F5D82}" name="Coluna7310" dataDxfId="9066"/>
    <tableColumn id="7322" xr3:uid="{A9FCBAA2-E9BA-4361-B920-DED5CDF4808C}" name="Coluna7311" dataDxfId="9065"/>
    <tableColumn id="7323" xr3:uid="{9C78A5BD-CFE9-4CB3-8F0E-BCD3ED1F4150}" name="Coluna7312" dataDxfId="9064"/>
    <tableColumn id="7324" xr3:uid="{E98CFA0D-8C62-4B8E-BBAC-98C99A1717F7}" name="Coluna7313" dataDxfId="9063"/>
    <tableColumn id="7325" xr3:uid="{0484E139-1F2E-490A-903B-3FEC524943CF}" name="Coluna7314" dataDxfId="9062"/>
    <tableColumn id="7326" xr3:uid="{9B88C08E-3E86-488B-ADCA-EE09D62D7061}" name="Coluna7315" dataDxfId="9061"/>
    <tableColumn id="7327" xr3:uid="{B4413936-74CC-4E87-B225-97C4C03A43B5}" name="Coluna7316" dataDxfId="9060"/>
    <tableColumn id="7328" xr3:uid="{3D9E4C02-0872-4589-B610-86ADEA49CF19}" name="Coluna7317" dataDxfId="9059"/>
    <tableColumn id="7329" xr3:uid="{16AC03B1-E8B7-43CB-9DB0-A9610DBB4260}" name="Coluna7318" dataDxfId="9058"/>
    <tableColumn id="7330" xr3:uid="{7A8EAEEF-6BF2-4888-845A-6AED78A5B9D1}" name="Coluna7319" dataDxfId="9057"/>
    <tableColumn id="7331" xr3:uid="{8110ED6B-3B2D-40EC-99EB-16C5EEB3F1B7}" name="Coluna7320" dataDxfId="9056"/>
    <tableColumn id="7332" xr3:uid="{8B547858-42B6-4CD3-9EB7-353BBC1FF736}" name="Coluna7321" dataDxfId="9055"/>
    <tableColumn id="7333" xr3:uid="{F7F01F4E-1A1D-4AE3-9FE9-946CACF6C7FB}" name="Coluna7322" dataDxfId="9054"/>
    <tableColumn id="7334" xr3:uid="{F4858DCA-955D-4D05-B582-534C6CB5A0BB}" name="Coluna7323" dataDxfId="9053"/>
    <tableColumn id="7335" xr3:uid="{75F13186-9916-446A-8A08-C16D653E7540}" name="Coluna7324" dataDxfId="9052"/>
    <tableColumn id="7336" xr3:uid="{CA5E1928-24CA-4376-BA88-5027AAFBA754}" name="Coluna7325" dataDxfId="9051"/>
    <tableColumn id="7337" xr3:uid="{29588CA7-6607-4F9B-8264-359B08C20CE9}" name="Coluna7326" dataDxfId="9050"/>
    <tableColumn id="7338" xr3:uid="{3AD68420-DC97-4BC0-9D8E-6C9802AC7D10}" name="Coluna7327" dataDxfId="9049"/>
    <tableColumn id="7339" xr3:uid="{2FB65C32-F5C4-4D55-A437-72A93AF3106F}" name="Coluna7328" dataDxfId="9048"/>
    <tableColumn id="7340" xr3:uid="{9FCC7C4C-EF5B-427C-BEC7-C2FFBA4BBB19}" name="Coluna7329" dataDxfId="9047"/>
    <tableColumn id="7341" xr3:uid="{8F6E3E22-90E5-45C1-9B75-57A2B29C736D}" name="Coluna7330" dataDxfId="9046"/>
    <tableColumn id="7342" xr3:uid="{5C07600A-E66F-40E3-B3DD-5A320F44F3A0}" name="Coluna7331" dataDxfId="9045"/>
    <tableColumn id="7343" xr3:uid="{129EBE90-6464-4C75-988B-79302A2BC715}" name="Coluna7332" dataDxfId="9044"/>
    <tableColumn id="7344" xr3:uid="{2C09EFAD-7111-4F18-AE2C-6F3FC5FD4B34}" name="Coluna7333" dataDxfId="9043"/>
    <tableColumn id="7345" xr3:uid="{C98C59FC-5F9D-42C4-AF00-A0376AE96A24}" name="Coluna7334" dataDxfId="9042"/>
    <tableColumn id="7346" xr3:uid="{9143B9A2-8E30-4ED2-A889-B0DFECE08F0E}" name="Coluna7335" dataDxfId="9041"/>
    <tableColumn id="7347" xr3:uid="{7CDA3199-4D03-41D9-82A9-7D55EE637EDD}" name="Coluna7336" dataDxfId="9040"/>
    <tableColumn id="7348" xr3:uid="{DF25649D-EC1B-4ABA-AF78-07A1CE45F4A3}" name="Coluna7337" dataDxfId="9039"/>
    <tableColumn id="7349" xr3:uid="{57C030B3-0A8A-4FFA-997D-B0A1B73128A8}" name="Coluna7338" dataDxfId="9038"/>
    <tableColumn id="7350" xr3:uid="{063A2CA5-F846-4570-BE9B-43B24099773B}" name="Coluna7339" dataDxfId="9037"/>
    <tableColumn id="7351" xr3:uid="{91694576-3B9D-4EE3-901B-0F4475E36EC2}" name="Coluna7340" dataDxfId="9036"/>
    <tableColumn id="7352" xr3:uid="{BE7E63A4-1CFB-4531-AC32-6346E0632D9C}" name="Coluna7341" dataDxfId="9035"/>
    <tableColumn id="7353" xr3:uid="{E16742DE-69FF-4A87-AB56-9A1BE3873B7C}" name="Coluna7342" dataDxfId="9034"/>
    <tableColumn id="7354" xr3:uid="{03715E1F-C9A4-4449-B620-D3F18728689D}" name="Coluna7343" dataDxfId="9033"/>
    <tableColumn id="7355" xr3:uid="{7522DD55-A4EB-4456-8962-5E1CEB88D490}" name="Coluna7344" dataDxfId="9032"/>
    <tableColumn id="7356" xr3:uid="{AEA3422C-3646-4139-836D-9EC3E2688B9E}" name="Coluna7345" dataDxfId="9031"/>
    <tableColumn id="7357" xr3:uid="{3547C7C0-A83B-4917-A86F-6C969DD03D55}" name="Coluna7346" dataDxfId="9030"/>
    <tableColumn id="7358" xr3:uid="{1024D529-EF3D-4ADC-BE5A-9C85B0097FE0}" name="Coluna7347" dataDxfId="9029"/>
    <tableColumn id="7359" xr3:uid="{0A829EB0-541C-49B1-AFCF-DEE04295D3D9}" name="Coluna7348" dataDxfId="9028"/>
    <tableColumn id="7360" xr3:uid="{41E364DE-BB49-49E4-B153-B3A7084E49C3}" name="Coluna7349" dataDxfId="9027"/>
    <tableColumn id="7361" xr3:uid="{FFC9A9C7-7305-40E0-9676-2ED053509D97}" name="Coluna7350" dataDxfId="9026"/>
    <tableColumn id="7362" xr3:uid="{4BE42417-8B4B-42A9-9AE4-E3C515704B6E}" name="Coluna7351" dataDxfId="9025"/>
    <tableColumn id="7363" xr3:uid="{5D2150E1-26F8-46B6-9F9E-4F61D49E71AC}" name="Coluna7352" dataDxfId="9024"/>
    <tableColumn id="7364" xr3:uid="{A474557A-67C0-4A8D-98F3-1A66E4D99801}" name="Coluna7353" dataDxfId="9023"/>
    <tableColumn id="7365" xr3:uid="{DB4E29C3-6DE5-4F1D-B8A2-C2EDEFBF240A}" name="Coluna7354" dataDxfId="9022"/>
    <tableColumn id="7366" xr3:uid="{D7CF261D-06F1-400C-A882-CBCE9B4AE17F}" name="Coluna7355" dataDxfId="9021"/>
    <tableColumn id="7367" xr3:uid="{F7853441-279A-4B9E-BD65-4856118AD0BD}" name="Coluna7356" dataDxfId="9020"/>
    <tableColumn id="7368" xr3:uid="{67210B59-BC5D-41EE-B9BD-B7F771157E03}" name="Coluna7357" dataDxfId="9019"/>
    <tableColumn id="7369" xr3:uid="{83511F31-07CE-4741-8BBF-919A1C0D0EE6}" name="Coluna7358" dataDxfId="9018"/>
    <tableColumn id="7370" xr3:uid="{F4D9E7A9-C342-472A-BE56-6128284054ED}" name="Coluna7359" dataDxfId="9017"/>
    <tableColumn id="7371" xr3:uid="{C7DA9423-27A0-48FE-ACEE-E32BA8AF9757}" name="Coluna7360" dataDxfId="9016"/>
    <tableColumn id="7372" xr3:uid="{9B99E8B3-D28D-4009-9551-A3684A54A772}" name="Coluna7361" dataDxfId="9015"/>
    <tableColumn id="7373" xr3:uid="{1EC57075-8E7D-4AF6-B36B-3CDE5B994B07}" name="Coluna7362" dataDxfId="9014"/>
    <tableColumn id="7374" xr3:uid="{B676BB67-CAC4-47A9-936D-CF8B82126A30}" name="Coluna7363" dataDxfId="9013"/>
    <tableColumn id="7375" xr3:uid="{1DE72982-EA35-407C-B908-BE41AFBBE799}" name="Coluna7364" dataDxfId="9012"/>
    <tableColumn id="7376" xr3:uid="{9003BDB0-BBE0-42EF-B9A0-DFA9BEBEDE52}" name="Coluna7365" dataDxfId="9011"/>
    <tableColumn id="7377" xr3:uid="{DE5A4385-4376-44CF-BD29-8B7F90A8D3F3}" name="Coluna7366" dataDxfId="9010"/>
    <tableColumn id="7378" xr3:uid="{32C18570-BCBA-4466-932C-CD5C9347B283}" name="Coluna7367" dataDxfId="9009"/>
    <tableColumn id="7379" xr3:uid="{9296C26F-EC88-4853-B457-617C9B09F2FD}" name="Coluna7368" dataDxfId="9008"/>
    <tableColumn id="7380" xr3:uid="{BE6CA1CF-CB52-49EA-A3A8-ABA02B1BCD7B}" name="Coluna7369" dataDxfId="9007"/>
    <tableColumn id="7381" xr3:uid="{D04D2F94-3963-46F9-97A1-589C11A254AC}" name="Coluna7370" dataDxfId="9006"/>
    <tableColumn id="7382" xr3:uid="{468C17CC-9F53-4AF7-8592-02C71DF857DE}" name="Coluna7371" dataDxfId="9005"/>
    <tableColumn id="7383" xr3:uid="{0D44C3BF-F09C-440A-A5E8-E5FC1DFE1840}" name="Coluna7372" dataDxfId="9004"/>
    <tableColumn id="7384" xr3:uid="{6F8E8376-8B64-4FEC-8B35-5556FF1AD9C7}" name="Coluna7373" dataDxfId="9003"/>
    <tableColumn id="7385" xr3:uid="{036A5455-D051-45B6-ADAF-1C0E7A2C70DD}" name="Coluna7374" dataDxfId="9002"/>
    <tableColumn id="7386" xr3:uid="{7383782F-042F-4334-8024-52EDFA957FDD}" name="Coluna7375" dataDxfId="9001"/>
    <tableColumn id="7387" xr3:uid="{0D7C7273-7ED2-48A0-ADD4-D8751B5BEA3C}" name="Coluna7376" dataDxfId="9000"/>
    <tableColumn id="7388" xr3:uid="{0E2DD2B5-8235-46F1-BC24-55F19E736B25}" name="Coluna7377" dataDxfId="8999"/>
    <tableColumn id="7389" xr3:uid="{2945B759-68A4-4C6B-8B7A-D0816072D36C}" name="Coluna7378" dataDxfId="8998"/>
    <tableColumn id="7390" xr3:uid="{FC6C092C-35DE-430A-9BE3-99294437EEE9}" name="Coluna7379" dataDxfId="8997"/>
    <tableColumn id="7391" xr3:uid="{27A98920-0290-4A2B-A638-7179F564FCE4}" name="Coluna7380" dataDxfId="8996"/>
    <tableColumn id="7392" xr3:uid="{AA8CA8F5-EBF3-42DC-B635-CD63A49AD3FD}" name="Coluna7381" dataDxfId="8995"/>
    <tableColumn id="7393" xr3:uid="{9C958C2C-B4B6-4721-B5B8-0BADC60C05DB}" name="Coluna7382" dataDxfId="8994"/>
    <tableColumn id="7394" xr3:uid="{C1B44E10-4207-45B3-9D5D-15372CB7EE1F}" name="Coluna7383" dataDxfId="8993"/>
    <tableColumn id="7395" xr3:uid="{F9C576D4-6572-40A0-92DB-60D42DE16A0A}" name="Coluna7384" dataDxfId="8992"/>
    <tableColumn id="7396" xr3:uid="{9E0487C0-6D40-4E03-BAB5-42E0C3549753}" name="Coluna7385" dataDxfId="8991"/>
    <tableColumn id="7397" xr3:uid="{9B9405EB-1C2F-4BB7-B167-73145EB6B554}" name="Coluna7386" dataDxfId="8990"/>
    <tableColumn id="7398" xr3:uid="{DC0DCC46-60EE-4187-A917-452E7EEAC58A}" name="Coluna7387" dataDxfId="8989"/>
    <tableColumn id="7399" xr3:uid="{A2C7A2D8-EA8C-49C9-B3C5-861927DE2B3D}" name="Coluna7388" dataDxfId="8988"/>
    <tableColumn id="7400" xr3:uid="{D96E3680-FA00-4BB1-AFD6-83675692A162}" name="Coluna7389" dataDxfId="8987"/>
    <tableColumn id="7401" xr3:uid="{77EB5760-B9C5-453B-87B8-750F150380A8}" name="Coluna7390" dataDxfId="8986"/>
    <tableColumn id="7402" xr3:uid="{733F57CC-C23F-4D09-BA0F-FAA239317903}" name="Coluna7391" dataDxfId="8985"/>
    <tableColumn id="7403" xr3:uid="{B8A943BA-BED4-4A09-9911-3FD96DCA858E}" name="Coluna7392" dataDxfId="8984"/>
    <tableColumn id="7404" xr3:uid="{5171797F-A091-4ECA-8D63-A2994AC1807B}" name="Coluna7393" dataDxfId="8983"/>
    <tableColumn id="7405" xr3:uid="{482FD774-A5B1-44D1-ADC3-83E9B0AC31DF}" name="Coluna7394" dataDxfId="8982"/>
    <tableColumn id="7406" xr3:uid="{8A1B4FCD-2B94-4335-8998-D866B8EB6FA0}" name="Coluna7395" dataDxfId="8981"/>
    <tableColumn id="7407" xr3:uid="{76D4563B-6FDB-4013-AF39-BA38A5AEBD76}" name="Coluna7396" dataDxfId="8980"/>
    <tableColumn id="7408" xr3:uid="{FEEE51F2-6790-4CD9-B0E2-3404AD025543}" name="Coluna7397" dataDxfId="8979"/>
    <tableColumn id="7409" xr3:uid="{2795974E-C4D0-453C-BA59-CC6961FF4931}" name="Coluna7398" dataDxfId="8978"/>
    <tableColumn id="7410" xr3:uid="{B731FC5C-6607-4A31-9428-D8D84701F14F}" name="Coluna7399" dataDxfId="8977"/>
    <tableColumn id="7411" xr3:uid="{FEEB48DD-DF79-485B-A35B-6CAE2E6B490A}" name="Coluna7400" dataDxfId="8976"/>
    <tableColumn id="7412" xr3:uid="{5C0B5B86-CE80-442B-9FC3-90263FBD954F}" name="Coluna7401" dataDxfId="8975"/>
    <tableColumn id="7413" xr3:uid="{87D6C6AB-EFA2-4754-A2F0-6AD909AB851D}" name="Coluna7402" dataDxfId="8974"/>
    <tableColumn id="7414" xr3:uid="{AB0F289F-8A27-4565-B05C-B7D54295010F}" name="Coluna7403" dataDxfId="8973"/>
    <tableColumn id="7415" xr3:uid="{BC2574F0-3E1F-4916-8F3C-D8DF8C9521AF}" name="Coluna7404" dataDxfId="8972"/>
    <tableColumn id="7416" xr3:uid="{7DC55518-1396-4166-A382-D0806A12476A}" name="Coluna7405" dataDxfId="8971"/>
    <tableColumn id="7417" xr3:uid="{534BF8AF-6462-4610-A04D-2D1C7FE952F4}" name="Coluna7406" dataDxfId="8970"/>
    <tableColumn id="7418" xr3:uid="{F9EE86B1-6A21-4E80-8224-5407ACDD8CB2}" name="Coluna7407" dataDxfId="8969"/>
    <tableColumn id="7419" xr3:uid="{104FDCDF-C2F1-432A-84D9-F0A22215AB4B}" name="Coluna7408" dataDxfId="8968"/>
    <tableColumn id="7420" xr3:uid="{61529FCA-9520-429B-AD6E-C42C8CE460E5}" name="Coluna7409" dataDxfId="8967"/>
    <tableColumn id="7421" xr3:uid="{E8B67BDA-BA00-4168-9DD5-B2C41C2F5CE5}" name="Coluna7410" dataDxfId="8966"/>
    <tableColumn id="7422" xr3:uid="{7D00F9DE-F10D-46FE-98B1-8371BFAD4FB2}" name="Coluna7411" dataDxfId="8965"/>
    <tableColumn id="7423" xr3:uid="{C2F6C347-8371-49E1-AE76-1C49AAE89E16}" name="Coluna7412" dataDxfId="8964"/>
    <tableColumn id="7424" xr3:uid="{77476B0E-E0E7-4D27-A372-476553F17097}" name="Coluna7413" dataDxfId="8963"/>
    <tableColumn id="7425" xr3:uid="{FB049E77-B9D7-490D-A143-AAAD7198FA90}" name="Coluna7414" dataDxfId="8962"/>
    <tableColumn id="7426" xr3:uid="{406AA581-7CB3-436D-866D-CDCAFA1D62A9}" name="Coluna7415" dataDxfId="8961"/>
    <tableColumn id="7427" xr3:uid="{834A0B66-2B92-407C-ABDA-70C24999E23D}" name="Coluna7416" dataDxfId="8960"/>
    <tableColumn id="7428" xr3:uid="{CA622480-F06D-464E-AD98-EB543AC8AABD}" name="Coluna7417" dataDxfId="8959"/>
    <tableColumn id="7429" xr3:uid="{58D29D38-19A0-4CB7-BF75-8F6534DE5F76}" name="Coluna7418" dataDxfId="8958"/>
    <tableColumn id="7430" xr3:uid="{817FFE7B-75F2-4DD9-BA1F-0BA41D1CC49A}" name="Coluna7419" dataDxfId="8957"/>
    <tableColumn id="7431" xr3:uid="{B697AF9F-FE13-489C-AD8A-23177BA32739}" name="Coluna7420" dataDxfId="8956"/>
    <tableColumn id="7432" xr3:uid="{6CD1F334-F9F0-4327-A43B-271B20E2DDB1}" name="Coluna7421" dataDxfId="8955"/>
    <tableColumn id="7433" xr3:uid="{37DAC37B-7EA6-42A1-B6C9-CD1747FB43E4}" name="Coluna7422" dataDxfId="8954"/>
    <tableColumn id="7434" xr3:uid="{6EB8F41C-DA24-42A5-A6BA-6248DC532E56}" name="Coluna7423" dataDxfId="8953"/>
    <tableColumn id="7435" xr3:uid="{34D09D9B-F772-40F7-91C6-79B12E563D33}" name="Coluna7424" dataDxfId="8952"/>
    <tableColumn id="7436" xr3:uid="{03C230E0-05BE-40F1-A6B1-B2D2B02112F0}" name="Coluna7425" dataDxfId="8951"/>
    <tableColumn id="7437" xr3:uid="{1814D2A9-F1E6-4236-B2B9-56068345E0C2}" name="Coluna7426" dataDxfId="8950"/>
    <tableColumn id="7438" xr3:uid="{2F7AF9CB-ABCC-40B7-9706-46E05F64A258}" name="Coluna7427" dataDxfId="8949"/>
    <tableColumn id="7439" xr3:uid="{7FACD437-9196-428A-A6B0-5C367C47AAB9}" name="Coluna7428" dataDxfId="8948"/>
    <tableColumn id="7440" xr3:uid="{63B1BE76-60D2-49BA-99D4-6AA40AFA64B1}" name="Coluna7429" dataDxfId="8947"/>
    <tableColumn id="7441" xr3:uid="{C7E8995A-EDD2-4763-9779-FD15CD0784DC}" name="Coluna7430" dataDxfId="8946"/>
    <tableColumn id="7442" xr3:uid="{D7982D36-8819-489A-8636-B9B0D7F16EEE}" name="Coluna7431" dataDxfId="8945"/>
    <tableColumn id="7443" xr3:uid="{F311333C-7B74-4FDF-9E27-F8A6B79F658C}" name="Coluna7432" dataDxfId="8944"/>
    <tableColumn id="7444" xr3:uid="{1552AEF0-967B-4A48-A081-FA745FE08147}" name="Coluna7433" dataDxfId="8943"/>
    <tableColumn id="7445" xr3:uid="{D7B4EDCF-BCAE-42FE-94B5-78F3B06346F8}" name="Coluna7434" dataDxfId="8942"/>
    <tableColumn id="7446" xr3:uid="{A8C1A661-0F33-4B75-A586-D7EF964ECD65}" name="Coluna7435" dataDxfId="8941"/>
    <tableColumn id="7447" xr3:uid="{3D865BAB-A431-4EF2-A8CE-2170FEAA3295}" name="Coluna7436" dataDxfId="8940"/>
    <tableColumn id="7448" xr3:uid="{8EEA2319-FF0C-4B45-A68B-8F74B495CD47}" name="Coluna7437" dataDxfId="8939"/>
    <tableColumn id="7449" xr3:uid="{DAE2C921-3036-4E23-BB9A-ABC59DFF2970}" name="Coluna7438" dataDxfId="8938"/>
    <tableColumn id="7450" xr3:uid="{F7CCFBD3-B80E-4329-9A06-59B8495A5CFE}" name="Coluna7439" dataDxfId="8937"/>
    <tableColumn id="7451" xr3:uid="{FC90A8D4-425B-4342-A59E-BE2AE3894535}" name="Coluna7440" dataDxfId="8936"/>
    <tableColumn id="7452" xr3:uid="{8B9DF14B-2803-4CE9-9433-6DA185A5C735}" name="Coluna7441" dataDxfId="8935"/>
    <tableColumn id="7453" xr3:uid="{774844C5-CDD5-450E-88E8-990BCD293606}" name="Coluna7442" dataDxfId="8934"/>
    <tableColumn id="7454" xr3:uid="{974F3EB5-AA0B-42F1-A1F4-7E45702A2657}" name="Coluna7443" dataDxfId="8933"/>
    <tableColumn id="7455" xr3:uid="{5D93C541-3B84-447A-949E-D3A94306DBE1}" name="Coluna7444" dataDxfId="8932"/>
    <tableColumn id="7456" xr3:uid="{7A5FE731-02D5-4482-BBDA-8FCC7137AA9C}" name="Coluna7445" dataDxfId="8931"/>
    <tableColumn id="7457" xr3:uid="{39603F3E-D7C5-407D-AC8D-F9FA3632EEFC}" name="Coluna7446" dataDxfId="8930"/>
    <tableColumn id="7458" xr3:uid="{AA8FD63E-0DA4-453F-A27C-C577273B86D3}" name="Coluna7447" dataDxfId="8929"/>
    <tableColumn id="7459" xr3:uid="{FC3901AB-3391-4E0A-B5E8-32E545F559CE}" name="Coluna7448" dataDxfId="8928"/>
    <tableColumn id="7460" xr3:uid="{3487730C-2C68-43D1-9058-DC801E94AD89}" name="Coluna7449" dataDxfId="8927"/>
    <tableColumn id="7461" xr3:uid="{D835F3FB-9DD3-4A27-8D02-8294EB2825BD}" name="Coluna7450" dataDxfId="8926"/>
    <tableColumn id="7462" xr3:uid="{196C7E18-5587-4A09-B095-A3E064F9E105}" name="Coluna7451" dataDxfId="8925"/>
    <tableColumn id="7463" xr3:uid="{D54893F4-E803-4F4F-89CA-948A17DED2B6}" name="Coluna7452" dataDxfId="8924"/>
    <tableColumn id="7464" xr3:uid="{87BE0AB1-5D8A-4BC1-8E93-B6F878B54E51}" name="Coluna7453" dataDxfId="8923"/>
    <tableColumn id="7465" xr3:uid="{B91F9004-B3F1-4DBC-8527-1208C59E09AC}" name="Coluna7454" dataDxfId="8922"/>
    <tableColumn id="7466" xr3:uid="{8631802B-5F6C-480B-973A-D913687819CC}" name="Coluna7455" dataDxfId="8921"/>
    <tableColumn id="7467" xr3:uid="{617B6079-10D5-4C21-BBB5-4099C2153255}" name="Coluna7456" dataDxfId="8920"/>
    <tableColumn id="7468" xr3:uid="{FBCED001-D625-46B2-80EC-01DEE3D5D785}" name="Coluna7457" dataDxfId="8919"/>
    <tableColumn id="7469" xr3:uid="{9B7D7BDA-61E5-4120-A570-B629DC668D5F}" name="Coluna7458" dataDxfId="8918"/>
    <tableColumn id="7470" xr3:uid="{68A1C6A5-B6D0-4323-8196-A93BE8180D0D}" name="Coluna7459" dataDxfId="8917"/>
    <tableColumn id="7471" xr3:uid="{73C9D763-9120-4C66-8874-6840162CA917}" name="Coluna7460" dataDxfId="8916"/>
    <tableColumn id="7472" xr3:uid="{918DDFD5-F773-44B4-BB10-BDBDF6A0FA1C}" name="Coluna7461" dataDxfId="8915"/>
    <tableColumn id="7473" xr3:uid="{B8A84A21-AC25-43BA-B693-BDFAC6D15D98}" name="Coluna7462" dataDxfId="8914"/>
    <tableColumn id="7474" xr3:uid="{325774C6-F4E1-4ED2-9073-30A408C60B0D}" name="Coluna7463" dataDxfId="8913"/>
    <tableColumn id="7475" xr3:uid="{F07F443B-3FC1-4BB6-8B20-BAD96EA3603A}" name="Coluna7464" dataDxfId="8912"/>
    <tableColumn id="7476" xr3:uid="{F660C7C6-735F-4505-A248-268D526393E0}" name="Coluna7465" dataDxfId="8911"/>
    <tableColumn id="7477" xr3:uid="{417A6384-DD95-4DF7-8AE1-5D5F95CCB6C9}" name="Coluna7466" dataDxfId="8910"/>
    <tableColumn id="7478" xr3:uid="{1996F31D-42CC-49B1-853F-D5EC376723F4}" name="Coluna7467" dataDxfId="8909"/>
    <tableColumn id="7479" xr3:uid="{64523C32-B5BB-4B1F-B84B-E19FE149A171}" name="Coluna7468" dataDxfId="8908"/>
    <tableColumn id="7480" xr3:uid="{C3F1F37C-B80C-4A7A-8FB8-6C913903B72D}" name="Coluna7469" dataDxfId="8907"/>
    <tableColumn id="7481" xr3:uid="{688A85B0-54F9-4787-B4E3-917C817A26D5}" name="Coluna7470" dataDxfId="8906"/>
    <tableColumn id="7482" xr3:uid="{2C37F63D-65CE-496F-8142-8E898A677D6C}" name="Coluna7471" dataDxfId="8905"/>
    <tableColumn id="7483" xr3:uid="{057FAE6B-4650-4143-8E7B-E14C5F4B6106}" name="Coluna7472" dataDxfId="8904"/>
    <tableColumn id="7484" xr3:uid="{6D41DFDD-5504-409F-A01B-A5ED1ECD51A6}" name="Coluna7473" dataDxfId="8903"/>
    <tableColumn id="7485" xr3:uid="{BFD9D832-82E0-4217-BE75-0F547FD919E7}" name="Coluna7474" dataDxfId="8902"/>
    <tableColumn id="7486" xr3:uid="{6CD6FB4F-0CF3-4576-8940-275EC739B5E5}" name="Coluna7475" dataDxfId="8901"/>
    <tableColumn id="7487" xr3:uid="{3358716C-C4F9-4C98-B43C-EEC5960C5F37}" name="Coluna7476" dataDxfId="8900"/>
    <tableColumn id="7488" xr3:uid="{4C460BCB-3C97-4340-AF2B-91BA64A615BB}" name="Coluna7477" dataDxfId="8899"/>
    <tableColumn id="7489" xr3:uid="{BC48C5A0-AA59-4A4C-847C-51E731C2C47A}" name="Coluna7478" dataDxfId="8898"/>
    <tableColumn id="7490" xr3:uid="{BC275E3F-B09E-49D9-8DC3-8C7532FDCDBB}" name="Coluna7479" dataDxfId="8897"/>
    <tableColumn id="7491" xr3:uid="{0C83F52F-09D2-4A24-B04D-9064741AD3D4}" name="Coluna7480" dataDxfId="8896"/>
    <tableColumn id="7492" xr3:uid="{7F9E97DF-7114-45B3-8880-AE51583FB011}" name="Coluna7481" dataDxfId="8895"/>
    <tableColumn id="7493" xr3:uid="{A6DC82E5-AFC9-4209-9506-FA36040E027F}" name="Coluna7482" dataDxfId="8894"/>
    <tableColumn id="7494" xr3:uid="{446A83C6-1F81-4E89-B37C-BDD4EDD7117F}" name="Coluna7483" dataDxfId="8893"/>
    <tableColumn id="7495" xr3:uid="{7DF6FF95-9C67-4DF1-A5CA-A8FA2BFE4692}" name="Coluna7484" dataDxfId="8892"/>
    <tableColumn id="7496" xr3:uid="{B8E6274D-4727-426F-A21A-A512A21CB846}" name="Coluna7485" dataDxfId="8891"/>
    <tableColumn id="7497" xr3:uid="{E35DD165-6DF0-40E5-B63D-ECBFC06AA2C9}" name="Coluna7486" dataDxfId="8890"/>
    <tableColumn id="7498" xr3:uid="{20964B09-55E2-421D-AF6C-5EFC59ED69C7}" name="Coluna7487" dataDxfId="8889"/>
    <tableColumn id="7499" xr3:uid="{228622EB-A8BC-44C1-8BBA-2B14C25584EB}" name="Coluna7488" dataDxfId="8888"/>
    <tableColumn id="7500" xr3:uid="{C1B80CFB-B205-4939-A82A-179C1B376B93}" name="Coluna7489" dataDxfId="8887"/>
    <tableColumn id="7501" xr3:uid="{18999FBE-BC4B-47BC-B424-40A381C812C2}" name="Coluna7490" dataDxfId="8886"/>
    <tableColumn id="7502" xr3:uid="{2D9C9C7B-5CDA-4AB4-904C-56E3227A6FE7}" name="Coluna7491" dataDxfId="8885"/>
    <tableColumn id="7503" xr3:uid="{FDAF33A8-9DFB-48B3-AFF4-45352EDF346D}" name="Coluna7492" dataDxfId="8884"/>
    <tableColumn id="7504" xr3:uid="{520C7CE2-7360-43AC-9A6F-6F087FBF1ED9}" name="Coluna7493" dataDxfId="8883"/>
    <tableColumn id="7505" xr3:uid="{B77A4AD2-97CC-42AB-83E3-D6A783A654D5}" name="Coluna7494" dataDxfId="8882"/>
    <tableColumn id="7506" xr3:uid="{667FF4A9-7533-48E7-9CB6-EA087A6D381B}" name="Coluna7495" dataDxfId="8881"/>
    <tableColumn id="7507" xr3:uid="{2F2840C8-E9CC-420C-9956-C04B0B6F0E01}" name="Coluna7496" dataDxfId="8880"/>
    <tableColumn id="7508" xr3:uid="{4BDBD93F-E78C-485A-8BF8-B139BE1CB8C5}" name="Coluna7497" dataDxfId="8879"/>
    <tableColumn id="7509" xr3:uid="{406A34E2-FB97-44DE-A0E9-378D2E1EFCE4}" name="Coluna7498" dataDxfId="8878"/>
    <tableColumn id="7510" xr3:uid="{9B76F2DD-6953-4EB5-A56E-AA228469049F}" name="Coluna7499" dataDxfId="8877"/>
    <tableColumn id="7511" xr3:uid="{94252D0C-D547-472E-9CEE-0B94C13A85E2}" name="Coluna7500" dataDxfId="8876"/>
    <tableColumn id="7512" xr3:uid="{8211937E-2281-40ED-9FEF-DA1F7B36C4C9}" name="Coluna7501" dataDxfId="8875"/>
    <tableColumn id="7513" xr3:uid="{FDB3B3DD-F887-43FA-84CD-019D6054408C}" name="Coluna7502" dataDxfId="8874"/>
    <tableColumn id="7514" xr3:uid="{BD8E3DBA-119F-4CF2-A7A4-53961DA7B8E1}" name="Coluna7503" dataDxfId="8873"/>
    <tableColumn id="7515" xr3:uid="{E4D5B447-E68B-41F0-B4BB-3CF15EEEC4A7}" name="Coluna7504" dataDxfId="8872"/>
    <tableColumn id="7516" xr3:uid="{60006EC1-CFC4-4A92-8C39-EF1301B50ECC}" name="Coluna7505" dataDxfId="8871"/>
    <tableColumn id="7517" xr3:uid="{D2154259-02C8-4E6F-A8C4-A5B4DBFDBA5A}" name="Coluna7506" dataDxfId="8870"/>
    <tableColumn id="7518" xr3:uid="{98DB4D82-38D7-4A13-910E-21AE85BFC938}" name="Coluna7507" dataDxfId="8869"/>
    <tableColumn id="7519" xr3:uid="{B522C5AA-A521-4F3D-9AA0-7559306821CB}" name="Coluna7508" dataDxfId="8868"/>
    <tableColumn id="7520" xr3:uid="{A06EF472-8553-482B-96B5-B8D054699240}" name="Coluna7509" dataDxfId="8867"/>
    <tableColumn id="7521" xr3:uid="{3170E834-E715-46C3-A4B3-95C53DB49C05}" name="Coluna7510" dataDxfId="8866"/>
    <tableColumn id="7522" xr3:uid="{D6D36BCC-0466-4D15-9B9C-B0F7DE542676}" name="Coluna7511" dataDxfId="8865"/>
    <tableColumn id="7523" xr3:uid="{5FD1ADBA-08C6-4814-A2FB-4367AFF2A670}" name="Coluna7512" dataDxfId="8864"/>
    <tableColumn id="7524" xr3:uid="{569C0B8A-BD7D-4C2C-9F6A-1C8BC01EF071}" name="Coluna7513" dataDxfId="8863"/>
    <tableColumn id="7525" xr3:uid="{5554549A-7A9B-42B5-9C55-75052FB37237}" name="Coluna7514" dataDxfId="8862"/>
    <tableColumn id="7526" xr3:uid="{9141792E-0FA9-495E-B462-CDC7F35BA338}" name="Coluna7515" dataDxfId="8861"/>
    <tableColumn id="7527" xr3:uid="{0C3611DE-85D9-4674-A109-57D83A89DAA1}" name="Coluna7516" dataDxfId="8860"/>
    <tableColumn id="7528" xr3:uid="{E02800FE-DE9D-4066-8894-AF41B9BB7F6D}" name="Coluna7517" dataDxfId="8859"/>
    <tableColumn id="7529" xr3:uid="{B7CDB6BA-29F5-4FD3-AE61-E02BAC4C1A46}" name="Coluna7518" dataDxfId="8858"/>
    <tableColumn id="7530" xr3:uid="{B58A688D-166D-4A32-B1B5-EE0CCD138075}" name="Coluna7519" dataDxfId="8857"/>
    <tableColumn id="7531" xr3:uid="{851B29ED-8C2D-4E74-BB0B-26F6E6CFB3B9}" name="Coluna7520" dataDxfId="8856"/>
    <tableColumn id="7532" xr3:uid="{B494CA55-F80F-4BF2-B550-DDA20CD9C743}" name="Coluna7521" dataDxfId="8855"/>
    <tableColumn id="7533" xr3:uid="{514047C9-F93F-4154-A9D8-562A04AC4159}" name="Coluna7522" dataDxfId="8854"/>
    <tableColumn id="7534" xr3:uid="{8A6BEEC5-AB73-4097-ADB9-A6911FB3BEF2}" name="Coluna7523" dataDxfId="8853"/>
    <tableColumn id="7535" xr3:uid="{1875855E-14B8-4080-9787-44F9195EE819}" name="Coluna7524" dataDxfId="8852"/>
    <tableColumn id="7536" xr3:uid="{733E21F9-6B04-4990-91C2-635D1D53A795}" name="Coluna7525" dataDxfId="8851"/>
    <tableColumn id="7537" xr3:uid="{C504690B-AA65-43C2-8220-0FC00AA0B07F}" name="Coluna7526" dataDxfId="8850"/>
    <tableColumn id="7538" xr3:uid="{D7C3C425-042E-48A9-876D-5C7BAA0D73FF}" name="Coluna7527" dataDxfId="8849"/>
    <tableColumn id="7539" xr3:uid="{B21E1B8B-22C0-4EC3-A683-358C63DB1AC0}" name="Coluna7528" dataDxfId="8848"/>
    <tableColumn id="7540" xr3:uid="{77D25712-DBB5-4B26-A0C8-829298988806}" name="Coluna7529" dataDxfId="8847"/>
    <tableColumn id="7541" xr3:uid="{E9E6EB20-B89A-4334-BDDC-BBC67266D767}" name="Coluna7530" dataDxfId="8846"/>
    <tableColumn id="7542" xr3:uid="{0A992866-0B4C-44CC-ABA7-4EE9E27EAC5C}" name="Coluna7531" dataDxfId="8845"/>
    <tableColumn id="7543" xr3:uid="{DD0D4C85-2B21-4279-8B6F-2BF56C5F8CC3}" name="Coluna7532" dataDxfId="8844"/>
    <tableColumn id="7544" xr3:uid="{8F957F45-3165-4ECE-8D77-319C0431C0B8}" name="Coluna7533" dataDxfId="8843"/>
    <tableColumn id="7545" xr3:uid="{174DA9FA-E47A-401E-9CAB-CEC23F0C919E}" name="Coluna7534" dataDxfId="8842"/>
    <tableColumn id="7546" xr3:uid="{89342CFB-E61C-4B25-90F6-20D6ABEAC65B}" name="Coluna7535" dataDxfId="8841"/>
    <tableColumn id="7547" xr3:uid="{A167ED72-21C8-4B88-9AAA-F0DAC1EE2F92}" name="Coluna7536" dataDxfId="8840"/>
    <tableColumn id="7548" xr3:uid="{59A49CF6-9A91-427C-B4C0-335434394838}" name="Coluna7537" dataDxfId="8839"/>
    <tableColumn id="7549" xr3:uid="{C85A33BA-0A10-4D25-8B13-7585864D598E}" name="Coluna7538" dataDxfId="8838"/>
    <tableColumn id="7550" xr3:uid="{8B880B07-4C72-49D3-954B-2A061467A176}" name="Coluna7539" dataDxfId="8837"/>
    <tableColumn id="7551" xr3:uid="{D92877E5-6BA4-413B-839F-7E34D7AE7935}" name="Coluna7540" dataDxfId="8836"/>
    <tableColumn id="7552" xr3:uid="{0D1F99BA-2287-4ADC-914B-E9CC6BE380D5}" name="Coluna7541" dataDxfId="8835"/>
    <tableColumn id="7553" xr3:uid="{13CB238F-8682-4D0E-A2CF-6775EA2950CB}" name="Coluna7542" dataDxfId="8834"/>
    <tableColumn id="7554" xr3:uid="{5E15F873-D9F3-4388-B2DE-5F1741B3F032}" name="Coluna7543" dataDxfId="8833"/>
    <tableColumn id="7555" xr3:uid="{A3F91015-EC5A-464B-BE2D-2169640E24D4}" name="Coluna7544" dataDxfId="8832"/>
    <tableColumn id="7556" xr3:uid="{CC1422BE-D968-4F21-9D6C-EDB494A1CD29}" name="Coluna7545" dataDxfId="8831"/>
    <tableColumn id="7557" xr3:uid="{F44D0B0F-81FE-4334-8EA2-1A6B275E2A06}" name="Coluna7546" dataDxfId="8830"/>
    <tableColumn id="7558" xr3:uid="{AD4B28C4-010A-4760-9D0F-803B0C79FD99}" name="Coluna7547" dataDxfId="8829"/>
    <tableColumn id="7559" xr3:uid="{6D5B1370-67CF-4EF7-B71A-B1FB255F3DAF}" name="Coluna7548" dataDxfId="8828"/>
    <tableColumn id="7560" xr3:uid="{D89088E7-BA1F-4F68-9BD3-A0BC2ABE759F}" name="Coluna7549" dataDxfId="8827"/>
    <tableColumn id="7561" xr3:uid="{1D01CC1D-2C14-4A23-8D7E-8FACE8E07F52}" name="Coluna7550" dataDxfId="8826"/>
    <tableColumn id="7562" xr3:uid="{9AEC9C0E-172D-4E4B-ABD2-EACC82D8819E}" name="Coluna7551" dataDxfId="8825"/>
    <tableColumn id="7563" xr3:uid="{EE0CC8E1-3884-408A-B1FB-F3341FDEB2CA}" name="Coluna7552" dataDxfId="8824"/>
    <tableColumn id="7564" xr3:uid="{5023753C-785F-47E4-956B-1B12A3403F4B}" name="Coluna7553" dataDxfId="8823"/>
    <tableColumn id="7565" xr3:uid="{F80BAA40-387F-4DD6-B395-37AD2A68524E}" name="Coluna7554" dataDxfId="8822"/>
    <tableColumn id="7566" xr3:uid="{E1261A09-EFA9-40B2-AA31-B75CBE629D78}" name="Coluna7555" dataDxfId="8821"/>
    <tableColumn id="7567" xr3:uid="{90B9EA44-D0B1-4E07-B30C-C85B8AFB2ACF}" name="Coluna7556" dataDxfId="8820"/>
    <tableColumn id="7568" xr3:uid="{EA5EF836-348D-4C0B-B00D-755359E80E5C}" name="Coluna7557" dataDxfId="8819"/>
    <tableColumn id="7569" xr3:uid="{8019DD1F-DBAB-4235-ACDA-4CDD4BE95FB9}" name="Coluna7558" dataDxfId="8818"/>
    <tableColumn id="7570" xr3:uid="{6B42DBAC-AB01-48F7-859C-520F87EBA42C}" name="Coluna7559" dataDxfId="8817"/>
    <tableColumn id="7571" xr3:uid="{128ECB2E-AB10-4FD0-AEEA-C27D94322E96}" name="Coluna7560" dataDxfId="8816"/>
    <tableColumn id="7572" xr3:uid="{0EF6817E-752E-4043-9DAF-B593F77B0BEA}" name="Coluna7561" dataDxfId="8815"/>
    <tableColumn id="7573" xr3:uid="{E7DBAB97-09CA-428F-AF47-94A9D2AAFD21}" name="Coluna7562" dataDxfId="8814"/>
    <tableColumn id="7574" xr3:uid="{DE48B8CB-9FEA-4D9D-922D-6D5E2D883239}" name="Coluna7563" dataDxfId="8813"/>
    <tableColumn id="7575" xr3:uid="{9A0B9648-19F1-4803-95D3-69330F24136A}" name="Coluna7564" dataDxfId="8812"/>
    <tableColumn id="7576" xr3:uid="{3DD60123-150A-44EB-AB63-B157143A0367}" name="Coluna7565" dataDxfId="8811"/>
    <tableColumn id="7577" xr3:uid="{447D5EB9-E832-4E0C-97AD-C9A11F5444AA}" name="Coluna7566" dataDxfId="8810"/>
    <tableColumn id="7578" xr3:uid="{0E140B60-2F20-439C-9DFF-1FF424B1369D}" name="Coluna7567" dataDxfId="8809"/>
    <tableColumn id="7579" xr3:uid="{B99B4D19-0A55-44C1-88C5-5225E68B48B9}" name="Coluna7568" dataDxfId="8808"/>
    <tableColumn id="7580" xr3:uid="{BDC37C6F-1D9B-43CC-970E-091D6B619613}" name="Coluna7569" dataDxfId="8807"/>
    <tableColumn id="7581" xr3:uid="{2BAADD9C-A491-4854-8B3A-B1A698937CCF}" name="Coluna7570" dataDxfId="8806"/>
    <tableColumn id="7582" xr3:uid="{2FAADEE5-CD55-4900-825A-3BFF49E90050}" name="Coluna7571" dataDxfId="8805"/>
    <tableColumn id="7583" xr3:uid="{FE9FBDE2-FF0D-4FF3-A78E-C1ADAC301E9B}" name="Coluna7572" dataDxfId="8804"/>
    <tableColumn id="7584" xr3:uid="{90524911-2F3F-4F35-9F5B-E555654DF09B}" name="Coluna7573" dataDxfId="8803"/>
    <tableColumn id="7585" xr3:uid="{C0DF72DE-726B-4FD0-AA96-E4908DC86C99}" name="Coluna7574" dataDxfId="8802"/>
    <tableColumn id="7586" xr3:uid="{BCB7286A-9050-4AB3-BEEE-EADDD3AE8E7C}" name="Coluna7575" dataDxfId="8801"/>
    <tableColumn id="7587" xr3:uid="{1156B3AA-2959-4C00-A443-6BDEF0668DC5}" name="Coluna7576" dataDxfId="8800"/>
    <tableColumn id="7588" xr3:uid="{607EE1CE-EA25-4C85-9CB7-6248A8F60ECC}" name="Coluna7577" dataDxfId="8799"/>
    <tableColumn id="7589" xr3:uid="{5A9D3D76-C9F3-4A4C-BCE0-CD75ED01C2F0}" name="Coluna7578" dataDxfId="8798"/>
    <tableColumn id="7590" xr3:uid="{23424F73-BFD3-4659-B40E-CC204C2D83A5}" name="Coluna7579" dataDxfId="8797"/>
    <tableColumn id="7591" xr3:uid="{B0EC3C8D-280A-42C4-86D6-00CB802424A1}" name="Coluna7580" dataDxfId="8796"/>
    <tableColumn id="7592" xr3:uid="{1C763221-040D-466A-B514-0F25E4567A56}" name="Coluna7581" dataDxfId="8795"/>
    <tableColumn id="7593" xr3:uid="{28B57EB9-CF70-48C3-AEA6-393CDD70F2AA}" name="Coluna7582" dataDxfId="8794"/>
    <tableColumn id="7594" xr3:uid="{1CAB4DDC-FBD4-4E07-8A0D-58DA069A98A1}" name="Coluna7583" dataDxfId="8793"/>
    <tableColumn id="7595" xr3:uid="{7FBB2C20-BD05-43F2-ACC8-C4AB053CF150}" name="Coluna7584" dataDxfId="8792"/>
    <tableColumn id="7596" xr3:uid="{37BF0CBA-7295-4116-823E-388FC8A3DBB6}" name="Coluna7585" dataDxfId="8791"/>
    <tableColumn id="7597" xr3:uid="{2D989120-A130-4245-848E-BA736499DB64}" name="Coluna7586" dataDxfId="8790"/>
    <tableColumn id="7598" xr3:uid="{49C56502-E22B-42E3-8B4E-76EE67CF93E7}" name="Coluna7587" dataDxfId="8789"/>
    <tableColumn id="7599" xr3:uid="{7D50852B-8550-483E-83AC-5130474E0DD4}" name="Coluna7588" dataDxfId="8788"/>
    <tableColumn id="7600" xr3:uid="{B76EBAC2-BE0E-42C7-8093-16C8CF642CCF}" name="Coluna7589" dataDxfId="8787"/>
    <tableColumn id="7601" xr3:uid="{225ABE50-A878-4323-A2DA-CC84FA758652}" name="Coluna7590" dataDxfId="8786"/>
    <tableColumn id="7602" xr3:uid="{9D810F79-5EB3-45DF-A20B-7911D8F5573D}" name="Coluna7591" dataDxfId="8785"/>
    <tableColumn id="7603" xr3:uid="{27200D3B-300B-467D-8379-0534E66573CF}" name="Coluna7592" dataDxfId="8784"/>
    <tableColumn id="7604" xr3:uid="{E5626020-DBB2-44C6-B8BF-088CA0502668}" name="Coluna7593" dataDxfId="8783"/>
    <tableColumn id="7605" xr3:uid="{E0CB3655-B486-417F-8F1A-745288D4A239}" name="Coluna7594" dataDxfId="8782"/>
    <tableColumn id="7606" xr3:uid="{58BEBB04-0496-4F63-B301-986CF9864185}" name="Coluna7595" dataDxfId="8781"/>
    <tableColumn id="7607" xr3:uid="{E4727D38-3704-4C47-BC7D-798F731128D7}" name="Coluna7596" dataDxfId="8780"/>
    <tableColumn id="7608" xr3:uid="{8B99225A-15DE-4153-A73F-0F7ED897F236}" name="Coluna7597" dataDxfId="8779"/>
    <tableColumn id="7609" xr3:uid="{89EDA793-2A91-40B9-8C7B-F6127D55B787}" name="Coluna7598" dataDxfId="8778"/>
    <tableColumn id="7610" xr3:uid="{93735B1F-B134-4323-A1DF-21F333A9C9D1}" name="Coluna7599" dataDxfId="8777"/>
    <tableColumn id="7611" xr3:uid="{C7E28562-2021-45C1-8785-B54C3E124B86}" name="Coluna7600" dataDxfId="8776"/>
    <tableColumn id="7612" xr3:uid="{D398153C-20A5-4483-BC44-F7B6F61FC581}" name="Coluna7601" dataDxfId="8775"/>
    <tableColumn id="7613" xr3:uid="{AD4F3FB5-97DC-4925-9900-9309F8FAE773}" name="Coluna7602" dataDxfId="8774"/>
    <tableColumn id="7614" xr3:uid="{D8CA9D64-78EE-4E66-AD60-A6CBB707A701}" name="Coluna7603" dataDxfId="8773"/>
    <tableColumn id="7615" xr3:uid="{56BAE694-73AE-4DB4-A0B1-F27981277768}" name="Coluna7604" dataDxfId="8772"/>
    <tableColumn id="7616" xr3:uid="{F05076A2-AD5D-449B-B7DD-B06779596770}" name="Coluna7605" dataDxfId="8771"/>
    <tableColumn id="7617" xr3:uid="{73C1E137-F696-4B5D-AC41-7F5D3AD1454C}" name="Coluna7606" dataDxfId="8770"/>
    <tableColumn id="7618" xr3:uid="{2417E5EA-B241-4A02-B424-893CA320570C}" name="Coluna7607" dataDxfId="8769"/>
    <tableColumn id="7619" xr3:uid="{0FBC2139-B2F7-4F44-80B5-52918E6E2659}" name="Coluna7608" dataDxfId="8768"/>
    <tableColumn id="7620" xr3:uid="{DB539767-7E24-4D36-AA7E-FBA3FF3622B1}" name="Coluna7609" dataDxfId="8767"/>
    <tableColumn id="7621" xr3:uid="{F73E2BE3-EAA5-4F1F-AB6A-9E659CE20401}" name="Coluna7610" dataDxfId="8766"/>
    <tableColumn id="7622" xr3:uid="{3F825BE2-6E2E-4325-9D08-35DEE84FFBAF}" name="Coluna7611" dataDxfId="8765"/>
    <tableColumn id="7623" xr3:uid="{DEA756C5-AF22-4B0C-BBF6-073921B45857}" name="Coluna7612" dataDxfId="8764"/>
    <tableColumn id="7624" xr3:uid="{EFA9428E-39FA-4AC7-95E6-22385C9DA2FD}" name="Coluna7613" dataDxfId="8763"/>
    <tableColumn id="7625" xr3:uid="{45980CEE-B5E7-49B6-A514-25077545B519}" name="Coluna7614" dataDxfId="8762"/>
    <tableColumn id="7626" xr3:uid="{9F18912C-1EB4-48CC-A673-AD127B02DA3E}" name="Coluna7615" dataDxfId="8761"/>
    <tableColumn id="7627" xr3:uid="{2D1A9358-579E-4C13-A6DF-C76022BE4785}" name="Coluna7616" dataDxfId="8760"/>
    <tableColumn id="7628" xr3:uid="{7BB66241-23B7-46D1-879A-E47D2BE32E1F}" name="Coluna7617" dataDxfId="8759"/>
    <tableColumn id="7629" xr3:uid="{28195F51-CFD8-42EC-B85A-E1C045B4992E}" name="Coluna7618" dataDxfId="8758"/>
    <tableColumn id="7630" xr3:uid="{D8D1AF12-708D-4051-AB07-9449FAE5E905}" name="Coluna7619" dataDxfId="8757"/>
    <tableColumn id="7631" xr3:uid="{6E8210C2-C6A5-403F-ADE6-0226B6AFFAAE}" name="Coluna7620" dataDxfId="8756"/>
    <tableColumn id="7632" xr3:uid="{1E30843A-AF51-4CC6-9357-7BC93E7EA051}" name="Coluna7621" dataDxfId="8755"/>
    <tableColumn id="7633" xr3:uid="{74D75D65-A042-4430-9EA7-8D3065849175}" name="Coluna7622" dataDxfId="8754"/>
    <tableColumn id="7634" xr3:uid="{9FA40D9D-32A8-42CB-AD6E-A53BE6D0FA5B}" name="Coluna7623" dataDxfId="8753"/>
    <tableColumn id="7635" xr3:uid="{0B04BA91-9F39-4C8B-B8FF-72D68C444220}" name="Coluna7624" dataDxfId="8752"/>
    <tableColumn id="7636" xr3:uid="{464DA01A-A1F7-4129-84B8-BE54DEF2C529}" name="Coluna7625" dataDxfId="8751"/>
    <tableColumn id="7637" xr3:uid="{CF730851-2694-4368-9832-84BD5361EE45}" name="Coluna7626" dataDxfId="8750"/>
    <tableColumn id="7638" xr3:uid="{62DF85B2-CEAD-4173-864D-AEC1284371B2}" name="Coluna7627" dataDxfId="8749"/>
    <tableColumn id="7639" xr3:uid="{5339CC20-4ECF-4D48-B708-3EEA9832C30B}" name="Coluna7628" dataDxfId="8748"/>
    <tableColumn id="7640" xr3:uid="{CDCF088A-42AC-4FEC-99C6-CD3A03B5811F}" name="Coluna7629" dataDxfId="8747"/>
    <tableColumn id="7641" xr3:uid="{80499092-2D9E-4E58-A4C8-E4EE7F652EBB}" name="Coluna7630" dataDxfId="8746"/>
    <tableColumn id="7642" xr3:uid="{3AD4115B-9A32-4BE3-862D-7EF0E281F715}" name="Coluna7631" dataDxfId="8745"/>
    <tableColumn id="7643" xr3:uid="{57D64175-7BB0-4D84-AD9A-D4D4A2AD30FE}" name="Coluna7632" dataDxfId="8744"/>
    <tableColumn id="7644" xr3:uid="{A0A1FA31-7C7E-4069-934C-8A44FE467CF9}" name="Coluna7633" dataDxfId="8743"/>
    <tableColumn id="7645" xr3:uid="{B3BCC211-777D-4981-BC96-045ABC21D7A1}" name="Coluna7634" dataDxfId="8742"/>
    <tableColumn id="7646" xr3:uid="{648A277F-8CDC-4B13-B7F2-400A62F8B88E}" name="Coluna7635" dataDxfId="8741"/>
    <tableColumn id="7647" xr3:uid="{31160990-654B-4D0D-9B4C-DDF3006550FE}" name="Coluna7636" dataDxfId="8740"/>
    <tableColumn id="7648" xr3:uid="{5733F35D-98F8-44C1-9A0A-DB8604070F56}" name="Coluna7637" dataDxfId="8739"/>
    <tableColumn id="7649" xr3:uid="{588E8FC1-4313-492D-9252-EA15151AAA77}" name="Coluna7638" dataDxfId="8738"/>
    <tableColumn id="7650" xr3:uid="{E6E41F6A-19A8-40EF-8688-DA7CB92A7B70}" name="Coluna7639" dataDxfId="8737"/>
    <tableColumn id="7651" xr3:uid="{E9BA60B9-9800-418A-8B43-4EA2883A6D7D}" name="Coluna7640" dataDxfId="8736"/>
    <tableColumn id="7652" xr3:uid="{8E1F944E-9D3E-4886-A793-72EDF864D7D6}" name="Coluna7641" dataDxfId="8735"/>
    <tableColumn id="7653" xr3:uid="{8466C3A0-341C-4CE6-AC9E-136FCED0BF5F}" name="Coluna7642" dataDxfId="8734"/>
    <tableColumn id="7654" xr3:uid="{381D3EA7-3B9E-47C8-B9CA-96E4B31B0CB9}" name="Coluna7643" dataDxfId="8733"/>
    <tableColumn id="7655" xr3:uid="{8B176C7B-9036-4C59-AA6C-59FD3CF86AE2}" name="Coluna7644" dataDxfId="8732"/>
    <tableColumn id="7656" xr3:uid="{31BD7DC8-B894-4130-AD29-F6A418F5D836}" name="Coluna7645" dataDxfId="8731"/>
    <tableColumn id="7657" xr3:uid="{36E4699A-BF37-4271-B08C-95111C8FE1D9}" name="Coluna7646" dataDxfId="8730"/>
    <tableColumn id="7658" xr3:uid="{77528E92-5D27-475F-A7B3-46DFE960BF08}" name="Coluna7647" dataDxfId="8729"/>
    <tableColumn id="7659" xr3:uid="{4B8F2B6C-ACDB-4EE3-9B5B-95D6C72AB88B}" name="Coluna7648" dataDxfId="8728"/>
    <tableColumn id="7660" xr3:uid="{75E611FB-580A-401A-9973-4255E046A5C5}" name="Coluna7649" dataDxfId="8727"/>
    <tableColumn id="7661" xr3:uid="{FF7537F5-E0CA-473A-909C-99A6855A0E24}" name="Coluna7650" dataDxfId="8726"/>
    <tableColumn id="7662" xr3:uid="{C69C3BEC-9096-4B07-AB64-7469BBA37C8E}" name="Coluna7651" dataDxfId="8725"/>
    <tableColumn id="7663" xr3:uid="{DCAD5CC7-55FC-4799-BA61-82DDA9028F40}" name="Coluna7652" dataDxfId="8724"/>
    <tableColumn id="7664" xr3:uid="{60D734F3-E73E-46A0-BD1E-551CFA4BAB16}" name="Coluna7653" dataDxfId="8723"/>
    <tableColumn id="7665" xr3:uid="{82AB0D61-18E7-46DE-A788-D5C64B35A760}" name="Coluna7654" dataDxfId="8722"/>
    <tableColumn id="7666" xr3:uid="{9B1139CB-A85F-4DFC-A421-5C5A5C389F44}" name="Coluna7655" dataDxfId="8721"/>
    <tableColumn id="7667" xr3:uid="{187AE78A-2B32-41B7-8749-8A258988FACB}" name="Coluna7656" dataDxfId="8720"/>
    <tableColumn id="7668" xr3:uid="{1C1F3393-75A6-45FA-BD12-4B7D3F85A162}" name="Coluna7657" dataDxfId="8719"/>
    <tableColumn id="7669" xr3:uid="{2EC6B1D9-7F51-4B9E-AE50-36270185A9AD}" name="Coluna7658" dataDxfId="8718"/>
    <tableColumn id="7670" xr3:uid="{594431A9-32CD-4517-A411-D5E606DD1EC7}" name="Coluna7659" dataDxfId="8717"/>
    <tableColumn id="7671" xr3:uid="{93C2C297-8A4C-453E-A939-B78D823A3B09}" name="Coluna7660" dataDxfId="8716"/>
    <tableColumn id="7672" xr3:uid="{B6B65BBD-3F33-40B5-968B-20E4D8F24215}" name="Coluna7661" dataDxfId="8715"/>
    <tableColumn id="7673" xr3:uid="{4885C76D-766C-4B22-A86B-2885D647EF56}" name="Coluna7662" dataDxfId="8714"/>
    <tableColumn id="7674" xr3:uid="{39763562-4F5E-4EB7-AFC9-4E53AD43ECDB}" name="Coluna7663" dataDxfId="8713"/>
    <tableColumn id="7675" xr3:uid="{8D959883-D1E6-4A95-B1F4-EDB0A34834E3}" name="Coluna7664" dataDxfId="8712"/>
    <tableColumn id="7676" xr3:uid="{4ECDA36C-586C-4257-A3E4-4D6688B51268}" name="Coluna7665" dataDxfId="8711"/>
    <tableColumn id="7677" xr3:uid="{F87F405F-FCF0-4C3D-8640-9B77AF52D117}" name="Coluna7666" dataDxfId="8710"/>
    <tableColumn id="7678" xr3:uid="{4CE84961-61D2-4616-B267-F8BEF995225F}" name="Coluna7667" dataDxfId="8709"/>
    <tableColumn id="7679" xr3:uid="{A9A7A11B-E928-4268-BCF9-31F73325C58C}" name="Coluna7668" dataDxfId="8708"/>
    <tableColumn id="7680" xr3:uid="{8D87A726-9E0A-412A-8722-2279E71607D7}" name="Coluna7669" dataDxfId="8707"/>
    <tableColumn id="7681" xr3:uid="{1FFF47D9-2CD7-4B14-87CC-2B1EEB1627E5}" name="Coluna7670" dataDxfId="8706"/>
    <tableColumn id="7682" xr3:uid="{A3FACAA7-1B9B-4543-9A37-693A04EE353F}" name="Coluna7671" dataDxfId="8705"/>
    <tableColumn id="7683" xr3:uid="{8A927A05-410B-4E90-8813-8729B0D96ED8}" name="Coluna7672" dataDxfId="8704"/>
    <tableColumn id="7684" xr3:uid="{CBEB5137-EB68-4795-8DF9-31D904749052}" name="Coluna7673" dataDxfId="8703"/>
    <tableColumn id="7685" xr3:uid="{D10D4D0D-7776-44E4-964A-10AD94984316}" name="Coluna7674" dataDxfId="8702"/>
    <tableColumn id="7686" xr3:uid="{1E37DE59-5227-4FDA-BE2C-DA634C3FE83A}" name="Coluna7675" dataDxfId="8701"/>
    <tableColumn id="7687" xr3:uid="{1EDE0BF2-F9B9-4FD0-AAE8-AFC8305AAA40}" name="Coluna7676" dataDxfId="8700"/>
    <tableColumn id="7688" xr3:uid="{5BAC57C9-B94B-458A-8C1E-6334C615D9DA}" name="Coluna7677" dataDxfId="8699"/>
    <tableColumn id="7689" xr3:uid="{2ABDB01D-C5CF-472E-9917-0C93CED29BEE}" name="Coluna7678" dataDxfId="8698"/>
    <tableColumn id="7690" xr3:uid="{8A5D1BEE-AD90-48FB-9D15-5D2F76774AEC}" name="Coluna7679" dataDxfId="8697"/>
    <tableColumn id="7691" xr3:uid="{2951CC91-A773-4D1E-A6CD-683910810823}" name="Coluna7680" dataDxfId="8696"/>
    <tableColumn id="7692" xr3:uid="{77EF99C9-842F-4905-BAA4-35AB9D253CB9}" name="Coluna7681" dataDxfId="8695"/>
    <tableColumn id="7693" xr3:uid="{9B57652A-0E8D-430E-857B-D44D229D399F}" name="Coluna7682" dataDxfId="8694"/>
    <tableColumn id="7694" xr3:uid="{3156893E-E526-49A3-94F0-88645E546FCE}" name="Coluna7683" dataDxfId="8693"/>
    <tableColumn id="7695" xr3:uid="{AA652E9C-7761-4152-BC44-844C56F685A6}" name="Coluna7684" dataDxfId="8692"/>
    <tableColumn id="7696" xr3:uid="{C8AECF67-36A7-4319-8E48-99667D836447}" name="Coluna7685" dataDxfId="8691"/>
    <tableColumn id="7697" xr3:uid="{E9758CA5-681D-4CA4-B645-2FD8182B9F4D}" name="Coluna7686" dataDxfId="8690"/>
    <tableColumn id="7698" xr3:uid="{DE35C5D2-C2FC-4BD8-88DD-38BC64F2A80C}" name="Coluna7687" dataDxfId="8689"/>
    <tableColumn id="7699" xr3:uid="{5AC775DA-FDCD-4D50-9C96-3DCF7A7BFD64}" name="Coluna7688" dataDxfId="8688"/>
    <tableColumn id="7700" xr3:uid="{25CA84CE-6B0F-4144-B5E5-B6AF9FE1CD44}" name="Coluna7689" dataDxfId="8687"/>
    <tableColumn id="7701" xr3:uid="{1B77285C-81BB-4036-9D15-9472B7AC73CA}" name="Coluna7690" dataDxfId="8686"/>
    <tableColumn id="7702" xr3:uid="{F2631ACA-5860-4BCF-A848-37F58EE9D2EE}" name="Coluna7691" dataDxfId="8685"/>
    <tableColumn id="7703" xr3:uid="{95D6F8BF-6CB3-484D-BF03-9BF71207E230}" name="Coluna7692" dataDxfId="8684"/>
    <tableColumn id="7704" xr3:uid="{61209EB0-9A77-47EC-AC91-58945079368A}" name="Coluna7693" dataDxfId="8683"/>
    <tableColumn id="7705" xr3:uid="{6306E8B2-30DE-4486-907F-86BFD2B7CACE}" name="Coluna7694" dataDxfId="8682"/>
    <tableColumn id="7706" xr3:uid="{3100EC69-05A7-43D8-9A36-821CA8A3118B}" name="Coluna7695" dataDxfId="8681"/>
    <tableColumn id="7707" xr3:uid="{044DC260-D3B6-4C3E-A7FA-F224C7FE9E85}" name="Coluna7696" dataDxfId="8680"/>
    <tableColumn id="7708" xr3:uid="{BC7114A6-1656-4D8A-9168-63B89EB0D92A}" name="Coluna7697" dataDxfId="8679"/>
    <tableColumn id="7709" xr3:uid="{CA813D76-2087-477F-A915-7378667F4F28}" name="Coluna7698" dataDxfId="8678"/>
    <tableColumn id="7710" xr3:uid="{2565A4E7-8FDE-4F38-9ECE-9B8C85D98EE5}" name="Coluna7699" dataDxfId="8677"/>
    <tableColumn id="7711" xr3:uid="{D360F781-3FC4-4DFB-B9F5-8C80AD9C4BB6}" name="Coluna7700" dataDxfId="8676"/>
    <tableColumn id="7712" xr3:uid="{FC9B729C-548F-4F30-AA1B-1B34D8C024E6}" name="Coluna7701" dataDxfId="8675"/>
    <tableColumn id="7713" xr3:uid="{C003C362-072A-44EB-B37E-DF97FE829F42}" name="Coluna7702" dataDxfId="8674"/>
    <tableColumn id="7714" xr3:uid="{F1C3597F-853E-4921-9B34-92393D7FE8D7}" name="Coluna7703" dataDxfId="8673"/>
    <tableColumn id="7715" xr3:uid="{EA271297-8A26-41A6-8298-70581898281D}" name="Coluna7704" dataDxfId="8672"/>
    <tableColumn id="7716" xr3:uid="{D2B17263-28D5-4653-ACD7-9120CE7C2797}" name="Coluna7705" dataDxfId="8671"/>
    <tableColumn id="7717" xr3:uid="{E713F6B4-9BDD-48C3-BD5D-656E7153A40C}" name="Coluna7706" dataDxfId="8670"/>
    <tableColumn id="7718" xr3:uid="{CEA3978E-ED15-466A-8187-A46E1C4E9BCB}" name="Coluna7707" dataDxfId="8669"/>
    <tableColumn id="7719" xr3:uid="{17662AF7-C568-4173-B73D-D97D1D072C2C}" name="Coluna7708" dataDxfId="8668"/>
    <tableColumn id="7720" xr3:uid="{6F11C1BE-CF8B-4366-B52D-92AE4A52A888}" name="Coluna7709" dataDxfId="8667"/>
    <tableColumn id="7721" xr3:uid="{144E557D-A467-4942-9C1E-3177544BEE31}" name="Coluna7710" dataDxfId="8666"/>
    <tableColumn id="7722" xr3:uid="{3F3D00CB-5144-40EE-BAC7-710341485BF1}" name="Coluna7711" dataDxfId="8665"/>
    <tableColumn id="7723" xr3:uid="{27BBE8D7-B2C9-4A91-8838-979CB958D108}" name="Coluna7712" dataDxfId="8664"/>
    <tableColumn id="7724" xr3:uid="{E614F274-3CE5-428F-9E63-E1CE87628DA0}" name="Coluna7713" dataDxfId="8663"/>
    <tableColumn id="7725" xr3:uid="{760E170A-AC74-452C-821E-44CCBAA143A0}" name="Coluna7714" dataDxfId="8662"/>
    <tableColumn id="7726" xr3:uid="{E3834CAD-939A-4A4D-B919-98D637F6609D}" name="Coluna7715" dataDxfId="8661"/>
    <tableColumn id="7727" xr3:uid="{D9CA49F8-CB9F-470F-92FE-60E38676E59D}" name="Coluna7716" dataDxfId="8660"/>
    <tableColumn id="7728" xr3:uid="{2B714FA5-5234-45A1-B33D-FA4A4F26406F}" name="Coluna7717" dataDxfId="8659"/>
    <tableColumn id="7729" xr3:uid="{2F086E96-B66A-4F0C-BB27-62D3F3912F35}" name="Coluna7718" dataDxfId="8658"/>
    <tableColumn id="7730" xr3:uid="{925E07C3-C5AD-4B9A-B770-BF3ADBCBACFB}" name="Coluna7719" dataDxfId="8657"/>
    <tableColumn id="7731" xr3:uid="{63820D13-85CA-4164-8407-96943275F3A4}" name="Coluna7720" dataDxfId="8656"/>
    <tableColumn id="7732" xr3:uid="{ECBA76EA-2445-4C8B-ADE7-892FCEB1C9F7}" name="Coluna7721" dataDxfId="8655"/>
    <tableColumn id="7733" xr3:uid="{E35BA7F6-7C03-47E0-9545-91B9BED307B8}" name="Coluna7722" dataDxfId="8654"/>
    <tableColumn id="7734" xr3:uid="{705D362E-68AC-4681-9608-5904B6B06ABE}" name="Coluna7723" dataDxfId="8653"/>
    <tableColumn id="7735" xr3:uid="{7F453289-C355-42E2-9B5E-178928E6C841}" name="Coluna7724" dataDxfId="8652"/>
    <tableColumn id="7736" xr3:uid="{D6ED285A-F7CA-46E3-B6CC-E3A841CEAE9B}" name="Coluna7725" dataDxfId="8651"/>
    <tableColumn id="7737" xr3:uid="{0F8C05AA-F148-463E-BAC1-8231BF6C0CAF}" name="Coluna7726" dataDxfId="8650"/>
    <tableColumn id="7738" xr3:uid="{99A5F147-65FB-48F5-B8DF-32AACAC27B13}" name="Coluna7727" dataDxfId="8649"/>
    <tableColumn id="7739" xr3:uid="{B6CDEA31-DE95-4E7E-80D5-EA1EBE9592C4}" name="Coluna7728" dataDxfId="8648"/>
    <tableColumn id="7740" xr3:uid="{14DF99F6-E750-4692-8EAD-E66007DF4974}" name="Coluna7729" dataDxfId="8647"/>
    <tableColumn id="7741" xr3:uid="{228A0D0F-9D8F-41D6-B776-9776FA4096B3}" name="Coluna7730" dataDxfId="8646"/>
    <tableColumn id="7742" xr3:uid="{AB5BD84D-6E1B-4936-8CAC-CC3A95FF0AF1}" name="Coluna7731" dataDxfId="8645"/>
    <tableColumn id="7743" xr3:uid="{C1290DB4-691B-4067-8851-CA84552998C1}" name="Coluna7732" dataDxfId="8644"/>
    <tableColumn id="7744" xr3:uid="{3F143C05-D06E-4A63-84F5-2C5B92B459B9}" name="Coluna7733" dataDxfId="8643"/>
    <tableColumn id="7745" xr3:uid="{8F7F5721-7559-4CFB-BCAA-5959B18EDDAF}" name="Coluna7734" dataDxfId="8642"/>
    <tableColumn id="7746" xr3:uid="{ABABECB4-AF90-4492-AC74-F3FE1D41C731}" name="Coluna7735" dataDxfId="8641"/>
    <tableColumn id="7747" xr3:uid="{A9F24A8D-ADBA-4FDC-877B-F44A2BAE5B5B}" name="Coluna7736" dataDxfId="8640"/>
    <tableColumn id="7748" xr3:uid="{2038F11E-E7AF-4DD0-977E-2A0B9DAE4038}" name="Coluna7737" dataDxfId="8639"/>
    <tableColumn id="7749" xr3:uid="{2CDA3BFE-99E1-4020-ABDD-00739E3AA1A8}" name="Coluna7738" dataDxfId="8638"/>
    <tableColumn id="7750" xr3:uid="{B0984044-0A19-46DE-8317-32A7D2A0F93D}" name="Coluna7739" dataDxfId="8637"/>
    <tableColumn id="7751" xr3:uid="{8AFF9D57-8267-4A20-A083-6A19CCA689DC}" name="Coluna7740" dataDxfId="8636"/>
    <tableColumn id="7752" xr3:uid="{0F46C9CE-4491-4F3C-B20B-9E7AEF056BF3}" name="Coluna7741" dataDxfId="8635"/>
    <tableColumn id="7753" xr3:uid="{5041799F-9BFE-4AB9-BE1A-793DA2FB22D0}" name="Coluna7742" dataDxfId="8634"/>
    <tableColumn id="7754" xr3:uid="{462257B4-5D5B-457B-8401-F70F0FDFF91F}" name="Coluna7743" dataDxfId="8633"/>
    <tableColumn id="7755" xr3:uid="{8CDC0ECA-8913-4712-8C0C-920DE541F0C7}" name="Coluna7744" dataDxfId="8632"/>
    <tableColumn id="7756" xr3:uid="{50219C60-767E-48F4-B08B-B9FE90F06BC9}" name="Coluna7745" dataDxfId="8631"/>
    <tableColumn id="7757" xr3:uid="{6B29379D-16FA-4EE2-B597-E7BA795E8C7B}" name="Coluna7746" dataDxfId="8630"/>
    <tableColumn id="7758" xr3:uid="{50B8E73B-98BD-4C1D-84E4-0A0BBBC5CDF9}" name="Coluna7747" dataDxfId="8629"/>
    <tableColumn id="7759" xr3:uid="{601DA83D-6FFC-4ECE-9EB2-A04C5DA0C2D1}" name="Coluna7748" dataDxfId="8628"/>
    <tableColumn id="7760" xr3:uid="{CF1A578F-F0CD-4551-BFA6-5B986124BB53}" name="Coluna7749" dataDxfId="8627"/>
    <tableColumn id="7761" xr3:uid="{9D73C917-2749-4C96-B13F-8FC114045E14}" name="Coluna7750" dataDxfId="8626"/>
    <tableColumn id="7762" xr3:uid="{925D884C-3F7F-4071-8C24-A57417578791}" name="Coluna7751" dataDxfId="8625"/>
    <tableColumn id="7763" xr3:uid="{F5F96553-E6BE-48BF-A532-D6984A808D54}" name="Coluna7752" dataDxfId="8624"/>
    <tableColumn id="7764" xr3:uid="{7E5462EB-CF77-4496-9FBB-3508B2D64111}" name="Coluna7753" dataDxfId="8623"/>
    <tableColumn id="7765" xr3:uid="{7E835D2B-F7C7-46D0-B57E-A5E62E687434}" name="Coluna7754" dataDxfId="8622"/>
    <tableColumn id="7766" xr3:uid="{D4C1ACA4-6A14-4C58-8C6B-907E23F4D258}" name="Coluna7755" dataDxfId="8621"/>
    <tableColumn id="7767" xr3:uid="{4EB63073-DBA7-448D-BC40-A88E7B0B6E20}" name="Coluna7756" dataDxfId="8620"/>
    <tableColumn id="7768" xr3:uid="{CCFD722D-B3B1-4AB7-871C-0557F19E84E9}" name="Coluna7757" dataDxfId="8619"/>
    <tableColumn id="7769" xr3:uid="{D9EDD3BC-6366-4487-AA02-7A03FFE014C8}" name="Coluna7758" dataDxfId="8618"/>
    <tableColumn id="7770" xr3:uid="{1464F720-B3A8-4FC3-9608-3755B7046BF9}" name="Coluna7759" dataDxfId="8617"/>
    <tableColumn id="7771" xr3:uid="{F16FEC18-FF97-4368-AED4-476C7C1A4E14}" name="Coluna7760" dataDxfId="8616"/>
    <tableColumn id="7772" xr3:uid="{9A1FC135-40A1-4384-9F6C-18C273CCB06C}" name="Coluna7761" dataDxfId="8615"/>
    <tableColumn id="7773" xr3:uid="{A3FC7EE3-E4BD-48DF-97D3-548D4FD10FD7}" name="Coluna7762" dataDxfId="8614"/>
    <tableColumn id="7774" xr3:uid="{76A7757A-923A-437F-9BAA-0A3BA2BE825F}" name="Coluna7763" dataDxfId="8613"/>
    <tableColumn id="7775" xr3:uid="{E7F9AB8D-7188-4245-B2FC-824BB1673C87}" name="Coluna7764" dataDxfId="8612"/>
    <tableColumn id="7776" xr3:uid="{B3967B3C-FFFF-4B10-BB06-4B6D6A1D76B9}" name="Coluna7765" dataDxfId="8611"/>
    <tableColumn id="7777" xr3:uid="{7D386B6E-F425-461E-9876-15761F691EE2}" name="Coluna7766" dataDxfId="8610"/>
    <tableColumn id="7778" xr3:uid="{194C0935-4C7E-43E5-9D1F-7721B29CD987}" name="Coluna7767" dataDxfId="8609"/>
    <tableColumn id="7779" xr3:uid="{50565F7A-D506-47D0-BF55-CEEE76B6FB60}" name="Coluna7768" dataDxfId="8608"/>
    <tableColumn id="7780" xr3:uid="{2516B2B5-42DC-4DFA-AC7A-F22BE263C923}" name="Coluna7769" dataDxfId="8607"/>
    <tableColumn id="7781" xr3:uid="{E5DE54D4-D671-45A4-B809-7A5AC649AC42}" name="Coluna7770" dataDxfId="8606"/>
    <tableColumn id="7782" xr3:uid="{6196C6E6-AF06-4C52-BEA2-27FEEB5439FE}" name="Coluna7771" dataDxfId="8605"/>
    <tableColumn id="7783" xr3:uid="{DD72DDB1-27AC-42BC-BEC9-2B86B7C3FDFE}" name="Coluna7772" dataDxfId="8604"/>
    <tableColumn id="7784" xr3:uid="{1EF95C28-B01D-4A32-9638-C86B5EA7D0FD}" name="Coluna7773" dataDxfId="8603"/>
    <tableColumn id="7785" xr3:uid="{EF144FB2-65F0-40E3-B7B7-FCA4FAEE2D16}" name="Coluna7774" dataDxfId="8602"/>
    <tableColumn id="7786" xr3:uid="{B21E9D6E-6E8E-4C45-BFC5-9F05F4E13B17}" name="Coluna7775" dataDxfId="8601"/>
    <tableColumn id="7787" xr3:uid="{1916604E-799E-422E-BEF3-03C29B9B3777}" name="Coluna7776" dataDxfId="8600"/>
    <tableColumn id="7788" xr3:uid="{DC433B15-31AB-4222-B035-AF323A2008D8}" name="Coluna7777" dataDxfId="8599"/>
    <tableColumn id="7789" xr3:uid="{92B3FD66-0353-465F-9155-9F896B58D0C2}" name="Coluna7778" dataDxfId="8598"/>
    <tableColumn id="7790" xr3:uid="{BF03E71A-B0DA-43B0-8509-3C5E4A26F1AD}" name="Coluna7779" dataDxfId="8597"/>
    <tableColumn id="7791" xr3:uid="{4A148D1F-7860-455A-B6BC-181C3430EEA9}" name="Coluna7780" dataDxfId="8596"/>
    <tableColumn id="7792" xr3:uid="{D778F31C-4DCC-4034-859D-319CD215453F}" name="Coluna7781" dataDxfId="8595"/>
    <tableColumn id="7793" xr3:uid="{43BF28DE-B5A6-4F7E-948A-35632CE0DCF2}" name="Coluna7782" dataDxfId="8594"/>
    <tableColumn id="7794" xr3:uid="{29796780-561B-473C-A5EA-CF07D900D882}" name="Coluna7783" dataDxfId="8593"/>
    <tableColumn id="7795" xr3:uid="{A4E57533-C7EF-4888-922A-A2406CA1A480}" name="Coluna7784" dataDxfId="8592"/>
    <tableColumn id="7796" xr3:uid="{A7D4D80A-4EC1-479B-9E15-3B782E6ECA89}" name="Coluna7785" dataDxfId="8591"/>
    <tableColumn id="7797" xr3:uid="{6B9CB7B2-19EF-4D91-B982-D5C49D012063}" name="Coluna7786" dataDxfId="8590"/>
    <tableColumn id="7798" xr3:uid="{796CFA3E-2726-46AF-8890-86C88FBA4DB4}" name="Coluna7787" dataDxfId="8589"/>
    <tableColumn id="7799" xr3:uid="{968C444F-3BE2-4523-B57F-F8476D6FE077}" name="Coluna7788" dataDxfId="8588"/>
    <tableColumn id="7800" xr3:uid="{979FC359-743E-4D44-B9FF-74B9DA754711}" name="Coluna7789" dataDxfId="8587"/>
    <tableColumn id="7801" xr3:uid="{09CE3B9C-0E05-44B2-8655-5AF9DE376CB3}" name="Coluna7790" dataDxfId="8586"/>
    <tableColumn id="7802" xr3:uid="{8BE6A95B-46B7-41D8-9ED0-71B9208DBD01}" name="Coluna7791" dataDxfId="8585"/>
    <tableColumn id="7803" xr3:uid="{B087711D-FE79-4A3C-9C86-381A0C62E561}" name="Coluna7792" dataDxfId="8584"/>
    <tableColumn id="7804" xr3:uid="{2CBECEC3-AC27-4D2C-AF0C-AEBA858B65B9}" name="Coluna7793" dataDxfId="8583"/>
    <tableColumn id="7805" xr3:uid="{FAFC22B2-494D-427A-8E0D-D841D4C2F806}" name="Coluna7794" dataDxfId="8582"/>
    <tableColumn id="7806" xr3:uid="{08DEBE38-50E1-41CD-AA0E-AEDD999F7495}" name="Coluna7795" dataDxfId="8581"/>
    <tableColumn id="7807" xr3:uid="{5BF82B6A-EFA7-4C94-934C-54C5A8E246C9}" name="Coluna7796" dataDxfId="8580"/>
    <tableColumn id="7808" xr3:uid="{45A5B924-8559-42AA-9D42-1FAF6E0CAAB8}" name="Coluna7797" dataDxfId="8579"/>
    <tableColumn id="7809" xr3:uid="{6B9B2584-B755-4D42-AA18-47C7CDC1013D}" name="Coluna7798" dataDxfId="8578"/>
    <tableColumn id="7810" xr3:uid="{E256564C-E636-455C-99C3-CE3B45EE889A}" name="Coluna7799" dataDxfId="8577"/>
    <tableColumn id="7811" xr3:uid="{DF33DFD2-4BEF-486F-838D-FE52E72C6A15}" name="Coluna7800" dataDxfId="8576"/>
    <tableColumn id="7812" xr3:uid="{7D051276-4D1F-489D-A4AB-6A61A5C1D9FE}" name="Coluna7801" dataDxfId="8575"/>
    <tableColumn id="7813" xr3:uid="{DE15F21A-B7F2-43F8-886A-2CE78FDD236C}" name="Coluna7802" dataDxfId="8574"/>
    <tableColumn id="7814" xr3:uid="{79BDDB41-8A9F-4D78-AB74-A0EE50C11648}" name="Coluna7803" dataDxfId="8573"/>
    <tableColumn id="7815" xr3:uid="{FEFE4429-EAFA-4ADE-B048-1E0A89B26B46}" name="Coluna7804" dataDxfId="8572"/>
    <tableColumn id="7816" xr3:uid="{04AB155E-3852-444C-A171-43029462226B}" name="Coluna7805" dataDxfId="8571"/>
    <tableColumn id="7817" xr3:uid="{7DC4C4E5-5FCA-4A4A-8DAF-3BD3C24A67D6}" name="Coluna7806" dataDxfId="8570"/>
    <tableColumn id="7818" xr3:uid="{F264FBEA-0F13-4F78-A0D0-8D2BF11FB85A}" name="Coluna7807" dataDxfId="8569"/>
    <tableColumn id="7819" xr3:uid="{243816CF-647C-49B8-A829-4BA2E992329A}" name="Coluna7808" dataDxfId="8568"/>
    <tableColumn id="7820" xr3:uid="{7BD75314-2E15-421A-BF70-1FADE80DE3DF}" name="Coluna7809" dataDxfId="8567"/>
    <tableColumn id="7821" xr3:uid="{665F9B1F-E1F8-4163-9E69-ED193107827C}" name="Coluna7810" dataDxfId="8566"/>
    <tableColumn id="7822" xr3:uid="{313493F0-467F-49B8-931B-CFC41D33DD58}" name="Coluna7811" dataDxfId="8565"/>
    <tableColumn id="7823" xr3:uid="{4FB285AA-C047-4966-B6A3-3A4F8D9488D6}" name="Coluna7812" dataDxfId="8564"/>
    <tableColumn id="7824" xr3:uid="{61456FD1-ADDC-4F66-8809-094CF2136AB1}" name="Coluna7813" dataDxfId="8563"/>
    <tableColumn id="7825" xr3:uid="{6D322E50-4580-43BF-A94E-4EEDE8DB6CF9}" name="Coluna7814" dataDxfId="8562"/>
    <tableColumn id="7826" xr3:uid="{AFEFEB14-6D02-41A4-B048-661F93D11677}" name="Coluna7815" dataDxfId="8561"/>
    <tableColumn id="7827" xr3:uid="{CA5EE565-4791-450A-8571-B3FD5D20C5A5}" name="Coluna7816" dataDxfId="8560"/>
    <tableColumn id="7828" xr3:uid="{2D4A283E-E008-4350-9CD4-793602C512ED}" name="Coluna7817" dataDxfId="8559"/>
    <tableColumn id="7829" xr3:uid="{C958864A-0637-4965-ADBE-E247538E9E03}" name="Coluna7818" dataDxfId="8558"/>
    <tableColumn id="7830" xr3:uid="{1FF37F26-DB04-4EFB-B910-D571A31A1616}" name="Coluna7819" dataDxfId="8557"/>
    <tableColumn id="7831" xr3:uid="{307425AD-D2B1-4C51-A51E-BFD1D623FE18}" name="Coluna7820" dataDxfId="8556"/>
    <tableColumn id="7832" xr3:uid="{939E5C00-B06A-4408-BBA3-98ADD8D9384E}" name="Coluna7821" dataDxfId="8555"/>
    <tableColumn id="7833" xr3:uid="{BE655D56-A780-4123-A4C8-DC9F9964E2C9}" name="Coluna7822" dataDxfId="8554"/>
    <tableColumn id="7834" xr3:uid="{D286B09A-950E-4167-9398-FDCB37597DDC}" name="Coluna7823" dataDxfId="8553"/>
    <tableColumn id="7835" xr3:uid="{F1F0E000-AA4C-4011-96FE-A6D74D93B58C}" name="Coluna7824" dataDxfId="8552"/>
    <tableColumn id="7836" xr3:uid="{2502915D-3450-4B4B-B84C-AA88388E423A}" name="Coluna7825" dataDxfId="8551"/>
    <tableColumn id="7837" xr3:uid="{FF0DE65C-B888-4DD8-A478-78F0D7C1EBBB}" name="Coluna7826" dataDxfId="8550"/>
    <tableColumn id="7838" xr3:uid="{F99AED4C-2DCD-4B4D-BDC2-91C4E5457BFE}" name="Coluna7827" dataDxfId="8549"/>
    <tableColumn id="7839" xr3:uid="{BE84E615-7331-430A-A960-1C622FEFEFA7}" name="Coluna7828" dataDxfId="8548"/>
    <tableColumn id="7840" xr3:uid="{F1B305E3-632A-448B-9438-5DC18BE3048E}" name="Coluna7829" dataDxfId="8547"/>
    <tableColumn id="7841" xr3:uid="{D678ABAE-B936-4B28-9EF6-79168781288C}" name="Coluna7830" dataDxfId="8546"/>
    <tableColumn id="7842" xr3:uid="{A8203966-1717-4395-9A5B-0821FCF9C7C6}" name="Coluna7831" dataDxfId="8545"/>
    <tableColumn id="7843" xr3:uid="{5315E25D-F75A-438B-ABF3-521E8B257C0B}" name="Coluna7832" dataDxfId="8544"/>
    <tableColumn id="7844" xr3:uid="{70FC222C-CBD6-4A72-9B54-D9E9DEFF9194}" name="Coluna7833" dataDxfId="8543"/>
    <tableColumn id="7845" xr3:uid="{D43357FA-7E67-4FAC-BDBD-4067036DBBB7}" name="Coluna7834" dataDxfId="8542"/>
    <tableColumn id="7846" xr3:uid="{BE38DA64-A827-44E7-90B4-C14486605FE7}" name="Coluna7835" dataDxfId="8541"/>
    <tableColumn id="7847" xr3:uid="{C8DC5501-DE06-4C12-8007-8A6B89D7142C}" name="Coluna7836" dataDxfId="8540"/>
    <tableColumn id="7848" xr3:uid="{EEFA011D-115B-45D0-88A6-05EFBB2B14C1}" name="Coluna7837" dataDxfId="8539"/>
    <tableColumn id="7849" xr3:uid="{672C4138-B583-46E7-88EA-D47D9C997C8C}" name="Coluna7838" dataDxfId="8538"/>
    <tableColumn id="7850" xr3:uid="{41454BD7-E588-477F-A103-5538290477F3}" name="Coluna7839" dataDxfId="8537"/>
    <tableColumn id="7851" xr3:uid="{1150A659-CDE2-4801-BF54-43ED5154AE55}" name="Coluna7840" dataDxfId="8536"/>
    <tableColumn id="7852" xr3:uid="{C7C80E59-93D0-489E-91F6-99D2F1B7C5B9}" name="Coluna7841" dataDxfId="8535"/>
    <tableColumn id="7853" xr3:uid="{E806C299-9197-4D83-88B9-6316AAF2E23D}" name="Coluna7842" dataDxfId="8534"/>
    <tableColumn id="7854" xr3:uid="{2A15BC28-BB8A-44EA-9A57-2115BCECDFB5}" name="Coluna7843" dataDxfId="8533"/>
    <tableColumn id="7855" xr3:uid="{529AC171-E593-4E01-B623-68925E4D5B79}" name="Coluna7844" dataDxfId="8532"/>
    <tableColumn id="7856" xr3:uid="{E370EB42-02D8-4952-A3F1-6C7BA70E08FA}" name="Coluna7845" dataDxfId="8531"/>
    <tableColumn id="7857" xr3:uid="{581E31E5-A854-4C9C-9192-F35535DEE00D}" name="Coluna7846" dataDxfId="8530"/>
    <tableColumn id="7858" xr3:uid="{ACBFA4FA-9D66-4431-BBC0-B0E1D3D6D6B0}" name="Coluna7847" dataDxfId="8529"/>
    <tableColumn id="7859" xr3:uid="{F64EAE98-D99E-4853-8910-505CBD36D597}" name="Coluna7848" dataDxfId="8528"/>
    <tableColumn id="7860" xr3:uid="{0E6E3FBE-9D61-433D-B06B-2A428F53F6BD}" name="Coluna7849" dataDxfId="8527"/>
    <tableColumn id="7861" xr3:uid="{8762B473-E410-4050-82ED-71DB17064A53}" name="Coluna7850" dataDxfId="8526"/>
    <tableColumn id="7862" xr3:uid="{51BF0EA4-C2EC-4BA2-A98D-009B29620777}" name="Coluna7851" dataDxfId="8525"/>
    <tableColumn id="7863" xr3:uid="{D933EA0E-3113-4A66-938D-6CC0FCE56E0B}" name="Coluna7852" dataDxfId="8524"/>
    <tableColumn id="7864" xr3:uid="{B5BD82BD-1640-4367-A34B-0466F6D3DC19}" name="Coluna7853" dataDxfId="8523"/>
    <tableColumn id="7865" xr3:uid="{571C6EB0-325E-46E2-8DB7-6A5920950B31}" name="Coluna7854" dataDxfId="8522"/>
    <tableColumn id="7866" xr3:uid="{1FA3D78B-6811-40E5-AB1C-FC651A48C824}" name="Coluna7855" dataDxfId="8521"/>
    <tableColumn id="7867" xr3:uid="{465E9506-52F6-4F58-9CC7-EEF28630F8D8}" name="Coluna7856" dataDxfId="8520"/>
    <tableColumn id="7868" xr3:uid="{5B9CA67E-DEC5-42F4-A99B-3A4D518217DC}" name="Coluna7857" dataDxfId="8519"/>
    <tableColumn id="7869" xr3:uid="{342E4C5E-F2C7-4269-BAD7-F7D2F2016E78}" name="Coluna7858" dataDxfId="8518"/>
    <tableColumn id="7870" xr3:uid="{AA370135-6ECE-421F-97A0-52488D9E7B8D}" name="Coluna7859" dataDxfId="8517"/>
    <tableColumn id="7871" xr3:uid="{162F4A23-D472-41DD-A10D-A5DF96AAC6F5}" name="Coluna7860" dataDxfId="8516"/>
    <tableColumn id="7872" xr3:uid="{110A9175-BABE-40C9-8898-1D4FE814E039}" name="Coluna7861" dataDxfId="8515"/>
    <tableColumn id="7873" xr3:uid="{AE73A961-8BE2-4D42-A27C-0E519D0EAB8D}" name="Coluna7862" dataDxfId="8514"/>
    <tableColumn id="7874" xr3:uid="{3ED37357-EA5F-4C2A-A38F-5653DD9168DD}" name="Coluna7863" dataDxfId="8513"/>
    <tableColumn id="7875" xr3:uid="{1C49C4AE-AC35-4C59-98E6-5EC8ECAD0AC9}" name="Coluna7864" dataDxfId="8512"/>
    <tableColumn id="7876" xr3:uid="{575A6A99-6FBE-4650-B244-4FF23859C694}" name="Coluna7865" dataDxfId="8511"/>
    <tableColumn id="7877" xr3:uid="{A259506A-3566-46D4-9805-368D5488EF78}" name="Coluna7866" dataDxfId="8510"/>
    <tableColumn id="7878" xr3:uid="{C57B17E6-688A-47B8-B94B-C8380D258E71}" name="Coluna7867" dataDxfId="8509"/>
    <tableColumn id="7879" xr3:uid="{18B27C58-9145-41AD-A1AA-9DA7EA378C34}" name="Coluna7868" dataDxfId="8508"/>
    <tableColumn id="7880" xr3:uid="{8DC7642F-BC22-456B-B28C-48DED76120DA}" name="Coluna7869" dataDxfId="8507"/>
    <tableColumn id="7881" xr3:uid="{D1C59CBE-94E9-45C3-9DAC-907A9718D17A}" name="Coluna7870" dataDxfId="8506"/>
    <tableColumn id="7882" xr3:uid="{11DBEFDF-9A77-4AFE-A4CE-6C03EA310E12}" name="Coluna7871" dataDxfId="8505"/>
    <tableColumn id="7883" xr3:uid="{10D9FB4D-0A0F-4E5C-8F5D-3D23C2A0FEF2}" name="Coluna7872" dataDxfId="8504"/>
    <tableColumn id="7884" xr3:uid="{AB05CDB7-B918-4009-AD07-5D7E20A48B29}" name="Coluna7873" dataDxfId="8503"/>
    <tableColumn id="7885" xr3:uid="{E3E807B7-0F3D-4D4B-BE99-908956ABBDB9}" name="Coluna7874" dataDxfId="8502"/>
    <tableColumn id="7886" xr3:uid="{2C9D4BA5-DEDF-4B82-96F2-7DC6D1864DA5}" name="Coluna7875" dataDxfId="8501"/>
    <tableColumn id="7887" xr3:uid="{18B1830B-84EC-4D5C-AC04-8F15D28DB367}" name="Coluna7876" dataDxfId="8500"/>
    <tableColumn id="7888" xr3:uid="{C6CF5228-0005-4A40-895D-0910AE0EB74D}" name="Coluna7877" dataDxfId="8499"/>
    <tableColumn id="7889" xr3:uid="{3905CEAE-3BE5-4E75-A1D1-D8DF43D0E902}" name="Coluna7878" dataDxfId="8498"/>
    <tableColumn id="7890" xr3:uid="{8E3754D2-3AB5-4AD8-A998-B76F76DB27A9}" name="Coluna7879" dataDxfId="8497"/>
    <tableColumn id="7891" xr3:uid="{21E9E64E-281B-4CCF-BFC7-84A019DC5768}" name="Coluna7880" dataDxfId="8496"/>
    <tableColumn id="7892" xr3:uid="{131A20F0-5FED-4626-9B51-9CC043AE96FD}" name="Coluna7881" dataDxfId="8495"/>
    <tableColumn id="7893" xr3:uid="{DC106CE3-1C30-45B6-9325-6731D3EACDC3}" name="Coluna7882" dataDxfId="8494"/>
    <tableColumn id="7894" xr3:uid="{3660E1F6-C741-45F6-B849-7C3DEED05A50}" name="Coluna7883" dataDxfId="8493"/>
    <tableColumn id="7895" xr3:uid="{22A9CFC0-E575-414D-A131-58FFD13789CC}" name="Coluna7884" dataDxfId="8492"/>
    <tableColumn id="7896" xr3:uid="{E9EB70BD-16A8-44B7-A296-E94AF9359AD0}" name="Coluna7885" dataDxfId="8491"/>
    <tableColumn id="7897" xr3:uid="{BB09F07B-AAF1-43CC-A189-E30A88A2D6C0}" name="Coluna7886" dataDxfId="8490"/>
    <tableColumn id="7898" xr3:uid="{4DC6660E-742C-4E2A-8995-11B0A3B1C7D8}" name="Coluna7887" dataDxfId="8489"/>
    <tableColumn id="7899" xr3:uid="{9FDB0FFF-2E08-461B-ADA7-E7623E95EEBC}" name="Coluna7888" dataDxfId="8488"/>
    <tableColumn id="7900" xr3:uid="{B9D0D9C6-A1F2-4548-8B00-EF76275A67DC}" name="Coluna7889" dataDxfId="8487"/>
    <tableColumn id="7901" xr3:uid="{89FBA083-8994-427A-8A2E-72FBCAF63C71}" name="Coluna7890" dataDxfId="8486"/>
    <tableColumn id="7902" xr3:uid="{8FEFD359-224E-4E38-B550-9B7A477D361F}" name="Coluna7891" dataDxfId="8485"/>
    <tableColumn id="7903" xr3:uid="{632F7557-6D21-4879-AEAA-FAFF3B22B825}" name="Coluna7892" dataDxfId="8484"/>
    <tableColumn id="7904" xr3:uid="{DFC896B3-6955-425C-ABEE-8E47367AFCB0}" name="Coluna7893" dataDxfId="8483"/>
    <tableColumn id="7905" xr3:uid="{F8E60968-E20C-46B3-8B6C-1B373895DA23}" name="Coluna7894" dataDxfId="8482"/>
    <tableColumn id="7906" xr3:uid="{022AE10A-0F98-46F6-B474-AE2216D468F7}" name="Coluna7895" dataDxfId="8481"/>
    <tableColumn id="7907" xr3:uid="{0C6F5704-FDA7-4B3B-9875-616B1B772644}" name="Coluna7896" dataDxfId="8480"/>
    <tableColumn id="7908" xr3:uid="{B2B695C7-7216-45C6-ABF3-99180467FE6B}" name="Coluna7897" dataDxfId="8479"/>
    <tableColumn id="7909" xr3:uid="{2F79583E-92E9-4E17-8958-2D428DEA7965}" name="Coluna7898" dataDxfId="8478"/>
    <tableColumn id="7910" xr3:uid="{008D37C4-1F81-489F-82C5-AEB91BA87B18}" name="Coluna7899" dataDxfId="8477"/>
    <tableColumn id="7911" xr3:uid="{A1CE2CC5-2DEE-4828-99B3-DB762D8B8F7B}" name="Coluna7900" dataDxfId="8476"/>
    <tableColumn id="7912" xr3:uid="{8E6FF3A8-83B7-4BF5-9D4F-76F4F694D5A5}" name="Coluna7901" dataDxfId="8475"/>
    <tableColumn id="7913" xr3:uid="{0A22BBC7-0BEC-404A-A2FF-2F76BFAA932D}" name="Coluna7902" dataDxfId="8474"/>
    <tableColumn id="7914" xr3:uid="{A4FA078F-F333-4FA5-86BB-6B3DEFF2206A}" name="Coluna7903" dataDxfId="8473"/>
    <tableColumn id="7915" xr3:uid="{9597136E-7AA9-4CF7-929D-555363386C35}" name="Coluna7904" dataDxfId="8472"/>
    <tableColumn id="7916" xr3:uid="{F97C958D-90E3-4A5B-B49E-0D363F671E61}" name="Coluna7905" dataDxfId="8471"/>
    <tableColumn id="7917" xr3:uid="{7C612CAE-B856-4570-8992-0A591D53DDBF}" name="Coluna7906" dataDxfId="8470"/>
    <tableColumn id="7918" xr3:uid="{B383422A-1EDB-4C61-8417-038294738778}" name="Coluna7907" dataDxfId="8469"/>
    <tableColumn id="7919" xr3:uid="{FC6BFF2C-BE62-46AB-9504-0FD78AC4D794}" name="Coluna7908" dataDxfId="8468"/>
    <tableColumn id="7920" xr3:uid="{472A0DBA-64EE-46EE-91DF-BCFD88D5B64B}" name="Coluna7909" dataDxfId="8467"/>
    <tableColumn id="7921" xr3:uid="{F01C598A-E67B-4D77-A719-40695F6BD067}" name="Coluna7910" dataDxfId="8466"/>
    <tableColumn id="7922" xr3:uid="{3F5726F0-3806-4EF0-8AC8-89EE4A33603B}" name="Coluna7911" dataDxfId="8465"/>
    <tableColumn id="7923" xr3:uid="{6BAA6470-927F-43ED-AB48-101977FA88E8}" name="Coluna7912" dataDxfId="8464"/>
    <tableColumn id="7924" xr3:uid="{886AA29F-2C1A-4DB2-8780-97993FD4424C}" name="Coluna7913" dataDxfId="8463"/>
    <tableColumn id="7925" xr3:uid="{E00C661E-FE7F-4B86-A7D4-F3D3F13B09D5}" name="Coluna7914" dataDxfId="8462"/>
    <tableColumn id="7926" xr3:uid="{1F85F978-96B5-4BE0-8C09-553BE8737EF6}" name="Coluna7915" dataDxfId="8461"/>
    <tableColumn id="7927" xr3:uid="{9DE6DB26-735B-469D-9F41-E157834A2002}" name="Coluna7916" dataDxfId="8460"/>
    <tableColumn id="7928" xr3:uid="{62366C43-A1AD-4CE2-BC00-EBB74ED7F4C2}" name="Coluna7917" dataDxfId="8459"/>
    <tableColumn id="7929" xr3:uid="{27CE5FE8-9B28-41BE-8EEF-47004B00160B}" name="Coluna7918" dataDxfId="8458"/>
    <tableColumn id="7930" xr3:uid="{D8EA47C4-293A-41CE-A590-592ACDDB6AE6}" name="Coluna7919" dataDxfId="8457"/>
    <tableColumn id="7931" xr3:uid="{CB027E5E-2A0F-4E18-8035-B5499D4BEB88}" name="Coluna7920" dataDxfId="8456"/>
    <tableColumn id="7932" xr3:uid="{D63EBD22-1EC7-414B-A084-80085345FE1E}" name="Coluna7921" dataDxfId="8455"/>
    <tableColumn id="7933" xr3:uid="{DD552CEB-FA6B-492A-9520-85FFA93F5F69}" name="Coluna7922" dataDxfId="8454"/>
    <tableColumn id="7934" xr3:uid="{A9AE98B2-FD32-4784-B0EF-147F0DC3CB77}" name="Coluna7923" dataDxfId="8453"/>
    <tableColumn id="7935" xr3:uid="{9E995E61-C7D9-4AA1-8654-3D4ECD8FE69F}" name="Coluna7924" dataDxfId="8452"/>
    <tableColumn id="7936" xr3:uid="{05909897-CA9D-4027-8A9F-E5E7DA254216}" name="Coluna7925" dataDxfId="8451"/>
    <tableColumn id="7937" xr3:uid="{3B0724FF-FEAA-4D50-B73A-B931AFE90874}" name="Coluna7926" dataDxfId="8450"/>
    <tableColumn id="7938" xr3:uid="{3809A544-D8E8-4973-B786-330AE15694C1}" name="Coluna7927" dataDxfId="8449"/>
    <tableColumn id="7939" xr3:uid="{81DA3FB8-A0B1-49F6-98AE-56FE4DC2C8FA}" name="Coluna7928" dataDxfId="8448"/>
    <tableColumn id="7940" xr3:uid="{6DED7FE8-7285-481F-B375-F78D62154B15}" name="Coluna7929" dataDxfId="8447"/>
    <tableColumn id="7941" xr3:uid="{6541FD1F-4D03-44A6-B5C5-11CE10076304}" name="Coluna7930" dataDxfId="8446"/>
    <tableColumn id="7942" xr3:uid="{A904290D-9BED-44F5-B433-07B925C7CBBA}" name="Coluna7931" dataDxfId="8445"/>
    <tableColumn id="7943" xr3:uid="{9DAB739E-884C-4CF2-8164-DEC24974907B}" name="Coluna7932" dataDxfId="8444"/>
    <tableColumn id="7944" xr3:uid="{1B00712B-9DF2-4737-A67E-9FF7209C2705}" name="Coluna7933" dataDxfId="8443"/>
    <tableColumn id="7945" xr3:uid="{3F738114-4861-48F0-A9FC-57432A8B2E4D}" name="Coluna7934" dataDxfId="8442"/>
    <tableColumn id="7946" xr3:uid="{12A91F99-2974-4311-8606-0A8349C51DBA}" name="Coluna7935" dataDxfId="8441"/>
    <tableColumn id="7947" xr3:uid="{86BC11EA-0E02-4E34-B374-1191C03A737C}" name="Coluna7936" dataDxfId="8440"/>
    <tableColumn id="7948" xr3:uid="{403210DF-E065-408A-991A-7D9825FA2CDE}" name="Coluna7937" dataDxfId="8439"/>
    <tableColumn id="7949" xr3:uid="{EB51E88E-A5CD-4AC3-907A-700A4C65A176}" name="Coluna7938" dataDxfId="8438"/>
    <tableColumn id="7950" xr3:uid="{F1BC4534-FD43-402F-AAF6-084100AA5EA4}" name="Coluna7939" dataDxfId="8437"/>
    <tableColumn id="7951" xr3:uid="{99C8BF58-D68F-42D2-8A2C-4E478EB527F4}" name="Coluna7940" dataDxfId="8436"/>
    <tableColumn id="7952" xr3:uid="{F50A8FE0-D275-44EE-9A21-BD6EBFF967ED}" name="Coluna7941" dataDxfId="8435"/>
    <tableColumn id="7953" xr3:uid="{53211329-612B-47B7-8E52-CCD5389685CC}" name="Coluna7942" dataDxfId="8434"/>
    <tableColumn id="7954" xr3:uid="{35BC821A-E51F-4CFA-B939-46A564824B73}" name="Coluna7943" dataDxfId="8433"/>
    <tableColumn id="7955" xr3:uid="{D675379E-E8B2-4C16-93E7-C4EFCBD3B0C5}" name="Coluna7944" dataDxfId="8432"/>
    <tableColumn id="7956" xr3:uid="{690BDCEC-8DE5-4389-BD10-3FB73205EA7A}" name="Coluna7945" dataDxfId="8431"/>
    <tableColumn id="7957" xr3:uid="{2A68D9DC-6E7D-4D78-B782-9489706BA2C9}" name="Coluna7946" dataDxfId="8430"/>
    <tableColumn id="7958" xr3:uid="{C22E924E-2D8E-470C-8A47-1F77936ABCBA}" name="Coluna7947" dataDxfId="8429"/>
    <tableColumn id="7959" xr3:uid="{779D9C89-B267-48CD-9528-847B8EE2F529}" name="Coluna7948" dataDxfId="8428"/>
    <tableColumn id="7960" xr3:uid="{8B940954-3475-45E5-A7F9-FFCBDD20E19E}" name="Coluna7949" dataDxfId="8427"/>
    <tableColumn id="7961" xr3:uid="{BB322232-898E-4445-BA52-D7E6F305F5FE}" name="Coluna7950" dataDxfId="8426"/>
    <tableColumn id="7962" xr3:uid="{BF17F10F-4A64-465A-882A-F13393B1B54C}" name="Coluna7951" dataDxfId="8425"/>
    <tableColumn id="7963" xr3:uid="{76823D43-594A-4626-813D-ABABBD58BE1B}" name="Coluna7952" dataDxfId="8424"/>
    <tableColumn id="7964" xr3:uid="{D3FD6A90-52DE-4786-B596-FC17B94F66D2}" name="Coluna7953" dataDxfId="8423"/>
    <tableColumn id="7965" xr3:uid="{7BA05F26-4115-4549-898E-252AFF7D122B}" name="Coluna7954" dataDxfId="8422"/>
    <tableColumn id="7966" xr3:uid="{C9E7F47B-DAA7-4F72-8125-D21546EE5E21}" name="Coluna7955" dataDxfId="8421"/>
    <tableColumn id="7967" xr3:uid="{706955C3-C8EC-488E-AF60-DBA6F70C531F}" name="Coluna7956" dataDxfId="8420"/>
    <tableColumn id="7968" xr3:uid="{5F6A93D9-A4EE-4CC1-83AB-626FC8827841}" name="Coluna7957" dataDxfId="8419"/>
    <tableColumn id="7969" xr3:uid="{F7B21A3C-E1CB-405E-9A09-A49F1483435B}" name="Coluna7958" dataDxfId="8418"/>
    <tableColumn id="7970" xr3:uid="{C7988B45-DEBD-4E32-91F2-81C669B57CC4}" name="Coluna7959" dataDxfId="8417"/>
    <tableColumn id="7971" xr3:uid="{93283FA0-C82D-402D-9AB0-A0DE26C1C168}" name="Coluna7960" dataDxfId="8416"/>
    <tableColumn id="7972" xr3:uid="{46221C85-0632-42C4-9208-7842820A7122}" name="Coluna7961" dataDxfId="8415"/>
    <tableColumn id="7973" xr3:uid="{B4D09D13-09C9-49D2-A168-7628791D3284}" name="Coluna7962" dataDxfId="8414"/>
    <tableColumn id="7974" xr3:uid="{4FD83865-76ED-4B6E-A167-51CF00DEDD7F}" name="Coluna7963" dataDxfId="8413"/>
    <tableColumn id="7975" xr3:uid="{176490F6-39A6-4D2E-AB9F-C81107CA5094}" name="Coluna7964" dataDxfId="8412"/>
    <tableColumn id="7976" xr3:uid="{7FF12DEC-4137-4189-8637-FF471AC13423}" name="Coluna7965" dataDxfId="8411"/>
    <tableColumn id="7977" xr3:uid="{03FEF97A-EDC9-4C75-89D7-B9CED09FD031}" name="Coluna7966" dataDxfId="8410"/>
    <tableColumn id="7978" xr3:uid="{37A2862D-2A90-44C5-80E2-A8352C88EA2B}" name="Coluna7967" dataDxfId="8409"/>
    <tableColumn id="7979" xr3:uid="{FAEDE1D9-DD04-438A-862D-961C9CCED86F}" name="Coluna7968" dataDxfId="8408"/>
    <tableColumn id="7980" xr3:uid="{816B2BE3-AB11-4CBB-8BE1-0B70E7C7FBD3}" name="Coluna7969" dataDxfId="8407"/>
    <tableColumn id="7981" xr3:uid="{2F9F2593-7FAF-4F0C-B0E0-E5FCCC9F7051}" name="Coluna7970" dataDxfId="8406"/>
    <tableColumn id="7982" xr3:uid="{760CC066-9D7B-4E2A-95A8-40DAF6D5FC8B}" name="Coluna7971" dataDxfId="8405"/>
    <tableColumn id="7983" xr3:uid="{1A5474EF-3994-4B2E-BE0B-B2FDF8BA5281}" name="Coluna7972" dataDxfId="8404"/>
    <tableColumn id="7984" xr3:uid="{1F7E8B3C-1D68-40E6-9AC5-939A0BD61528}" name="Coluna7973" dataDxfId="8403"/>
    <tableColumn id="7985" xr3:uid="{D31DB142-3495-4021-90CD-F84B0A3525D4}" name="Coluna7974" dataDxfId="8402"/>
    <tableColumn id="7986" xr3:uid="{979303BA-CA36-450C-8550-0F0B912A692F}" name="Coluna7975" dataDxfId="8401"/>
    <tableColumn id="7987" xr3:uid="{ABDCC8BC-3BCC-4A78-BFD0-3350EB3D9CE3}" name="Coluna7976" dataDxfId="8400"/>
    <tableColumn id="7988" xr3:uid="{BC62BC70-95E1-465B-88B9-C8DC5B5162E0}" name="Coluna7977" dataDxfId="8399"/>
    <tableColumn id="7989" xr3:uid="{350612F0-2BBB-4467-BE17-2261EB6726BF}" name="Coluna7978" dataDxfId="8398"/>
    <tableColumn id="7990" xr3:uid="{92CB753B-F347-4C62-8877-3C84572EB10C}" name="Coluna7979" dataDxfId="8397"/>
    <tableColumn id="7991" xr3:uid="{91A288D6-A858-4390-AE5F-32E1F2F25628}" name="Coluna7980" dataDxfId="8396"/>
    <tableColumn id="7992" xr3:uid="{5CBA7684-4098-4D8C-BCC9-42753D49326B}" name="Coluna7981" dataDxfId="8395"/>
    <tableColumn id="7993" xr3:uid="{E91DF38C-488C-4315-A0B7-DA86632F09B9}" name="Coluna7982" dataDxfId="8394"/>
    <tableColumn id="7994" xr3:uid="{5F75DC73-C004-4C0D-ABF8-FD51A2B821B8}" name="Coluna7983" dataDxfId="8393"/>
    <tableColumn id="7995" xr3:uid="{C9EF3C18-641A-4979-A47D-DD06EECD478B}" name="Coluna7984" dataDxfId="8392"/>
    <tableColumn id="7996" xr3:uid="{259DF607-9078-4F6D-8575-3AF5D8658294}" name="Coluna7985" dataDxfId="8391"/>
    <tableColumn id="7997" xr3:uid="{B25DC830-93B0-4636-ADFD-F2D6779436BB}" name="Coluna7986" dataDxfId="8390"/>
    <tableColumn id="7998" xr3:uid="{04D0F752-9147-41E2-8EB6-939D295966A6}" name="Coluna7987" dataDxfId="8389"/>
    <tableColumn id="7999" xr3:uid="{5DC77378-8DA2-42D9-9A7E-251D940F265D}" name="Coluna7988" dataDxfId="8388"/>
    <tableColumn id="8000" xr3:uid="{ED968B64-46A7-4E43-B7B0-2D081CF29793}" name="Coluna7989" dataDxfId="8387"/>
    <tableColumn id="8001" xr3:uid="{04004371-7EE7-4F24-9450-0BA2040FE50A}" name="Coluna7990" dataDxfId="8386"/>
    <tableColumn id="8002" xr3:uid="{197D080A-78F2-4001-AF55-79C6EFBC8A40}" name="Coluna7991" dataDxfId="8385"/>
    <tableColumn id="8003" xr3:uid="{BEB38DDE-9FCA-427B-8E05-34BF9776B7AD}" name="Coluna7992" dataDxfId="8384"/>
    <tableColumn id="8004" xr3:uid="{C432A352-7CF5-490A-859B-000706404856}" name="Coluna7993" dataDxfId="8383"/>
    <tableColumn id="8005" xr3:uid="{53BFDA70-8D34-4331-BEDC-967C8D85707D}" name="Coluna7994" dataDxfId="8382"/>
    <tableColumn id="8006" xr3:uid="{D1E26D19-8B04-4416-8025-AE4B6E9EE7A0}" name="Coluna7995" dataDxfId="8381"/>
    <tableColumn id="8007" xr3:uid="{C11A2ECF-FD9F-4B43-AFD3-29505D0A2F59}" name="Coluna7996" dataDxfId="8380"/>
    <tableColumn id="8008" xr3:uid="{B4A58E43-AF3B-49C9-A5CB-AE49020B0B23}" name="Coluna7997" dataDxfId="8379"/>
    <tableColumn id="8009" xr3:uid="{C25D74E2-3518-4356-812F-D954DB384A0A}" name="Coluna7998" dataDxfId="8378"/>
    <tableColumn id="8010" xr3:uid="{294D2C22-0F97-4390-9E95-470502D630AB}" name="Coluna7999" dataDxfId="8377"/>
    <tableColumn id="8011" xr3:uid="{14A71516-043B-41FB-A5A2-92AB2FA22B41}" name="Coluna8000" dataDxfId="8376"/>
    <tableColumn id="8012" xr3:uid="{90F9120A-B7B2-42E8-A1B5-80802B37E04E}" name="Coluna8001" dataDxfId="8375"/>
    <tableColumn id="8013" xr3:uid="{500E94BC-236E-45FB-BDCD-C14278AF8DCD}" name="Coluna8002" dataDxfId="8374"/>
    <tableColumn id="8014" xr3:uid="{DC08AECF-0EE0-405B-9AEA-1F74548D430F}" name="Coluna8003" dataDxfId="8373"/>
    <tableColumn id="8015" xr3:uid="{C50F6DBF-98B1-4F3F-9F72-AD60D768A2A6}" name="Coluna8004" dataDxfId="8372"/>
    <tableColumn id="8016" xr3:uid="{DF308192-0815-41DA-BE9E-6EFFC855D9A9}" name="Coluna8005" dataDxfId="8371"/>
    <tableColumn id="8017" xr3:uid="{97020E2D-71BA-493A-BB7F-6A8FDE0BD266}" name="Coluna8006" dataDxfId="8370"/>
    <tableColumn id="8018" xr3:uid="{CDB2FDE2-7D31-450D-A603-E8F4B5BD8967}" name="Coluna8007" dataDxfId="8369"/>
    <tableColumn id="8019" xr3:uid="{840ED1A5-BA88-4674-B305-FA89F7B1FBB9}" name="Coluna8008" dataDxfId="8368"/>
    <tableColumn id="8020" xr3:uid="{95C8C7F1-5345-405C-BF5E-7DBAFC79CCD1}" name="Coluna8009" dataDxfId="8367"/>
    <tableColumn id="8021" xr3:uid="{2147664E-923A-484C-911C-8317DE1EBEA5}" name="Coluna8010" dataDxfId="8366"/>
    <tableColumn id="8022" xr3:uid="{6CD87AF2-BF2B-4E7F-B6CB-BAF27A2C84E4}" name="Coluna8011" dataDxfId="8365"/>
    <tableColumn id="8023" xr3:uid="{8A8C03D6-CCA4-4574-BD49-FD3549505D79}" name="Coluna8012" dataDxfId="8364"/>
    <tableColumn id="8024" xr3:uid="{4B7AAC6A-8231-4529-8875-7404E1EBE5BF}" name="Coluna8013" dataDxfId="8363"/>
    <tableColumn id="8025" xr3:uid="{341F588D-4C21-4219-913C-937CF788A795}" name="Coluna8014" dataDxfId="8362"/>
    <tableColumn id="8026" xr3:uid="{603305FC-2624-4A50-B7A4-6F5BA6959836}" name="Coluna8015" dataDxfId="8361"/>
    <tableColumn id="8027" xr3:uid="{E6846B4D-B233-4140-810B-706105800E7C}" name="Coluna8016" dataDxfId="8360"/>
    <tableColumn id="8028" xr3:uid="{908CF5C4-543B-4AAE-AF2D-F3091DABFF79}" name="Coluna8017" dataDxfId="8359"/>
    <tableColumn id="8029" xr3:uid="{F78D8E37-57BB-4417-A565-DE6096F82F05}" name="Coluna8018" dataDxfId="8358"/>
    <tableColumn id="8030" xr3:uid="{1564CF57-245A-4CAD-9149-7AA32722C924}" name="Coluna8019" dataDxfId="8357"/>
    <tableColumn id="8031" xr3:uid="{2055A49C-2ADD-4666-8874-2B465EDCE6B1}" name="Coluna8020" dataDxfId="8356"/>
    <tableColumn id="8032" xr3:uid="{076E17FE-C7BE-46B8-822B-28C0E0A6A77C}" name="Coluna8021" dataDxfId="8355"/>
    <tableColumn id="8033" xr3:uid="{2798BEAD-1C06-4316-BAC0-7C23D4AE9F14}" name="Coluna8022" dataDxfId="8354"/>
    <tableColumn id="8034" xr3:uid="{ABFDF0B7-F0A6-4202-B9A9-ED68B15AC5FD}" name="Coluna8023" dataDxfId="8353"/>
    <tableColumn id="8035" xr3:uid="{8A83B370-5B10-44CF-88FD-A6FDCE54AA7F}" name="Coluna8024" dataDxfId="8352"/>
    <tableColumn id="8036" xr3:uid="{3046C60C-4D1C-40F9-833C-EAD1918123C4}" name="Coluna8025" dataDxfId="8351"/>
    <tableColumn id="8037" xr3:uid="{730DE33C-EF7A-4607-9CE1-A1745FBC548A}" name="Coluna8026" dataDxfId="8350"/>
    <tableColumn id="8038" xr3:uid="{EC3AD9C5-D655-4AF3-922F-602E6B5FABFA}" name="Coluna8027" dataDxfId="8349"/>
    <tableColumn id="8039" xr3:uid="{2613DD94-8AA7-4EEA-B05C-1FDF440E8EBE}" name="Coluna8028" dataDxfId="8348"/>
    <tableColumn id="8040" xr3:uid="{CBF19ABC-6E0D-4950-953C-951364371DC5}" name="Coluna8029" dataDxfId="8347"/>
    <tableColumn id="8041" xr3:uid="{D7572578-81F8-4605-B12F-152DF0938A25}" name="Coluna8030" dataDxfId="8346"/>
    <tableColumn id="8042" xr3:uid="{BA8B45D2-0A1D-4510-8243-D0FAA393D70D}" name="Coluna8031" dataDxfId="8345"/>
    <tableColumn id="8043" xr3:uid="{32723B0A-8963-4E7D-ACD6-63EFFA5C0F11}" name="Coluna8032" dataDxfId="8344"/>
    <tableColumn id="8044" xr3:uid="{C72A4683-2C8F-4CA5-9BBD-25E8F433DB43}" name="Coluna8033" dataDxfId="8343"/>
    <tableColumn id="8045" xr3:uid="{74039D8A-00AE-43C8-9165-7C5E752F56D3}" name="Coluna8034" dataDxfId="8342"/>
    <tableColumn id="8046" xr3:uid="{CC6320EE-679F-41ED-B44D-E21A7DE99F02}" name="Coluna8035" dataDxfId="8341"/>
    <tableColumn id="8047" xr3:uid="{A9F50F7D-65B5-4EFB-917E-EA160FC89B25}" name="Coluna8036" dataDxfId="8340"/>
    <tableColumn id="8048" xr3:uid="{EA546768-26F9-4230-8B01-2EED2BB082CD}" name="Coluna8037" dataDxfId="8339"/>
    <tableColumn id="8049" xr3:uid="{5782C630-BC69-46BD-9091-DEF7F63EDD28}" name="Coluna8038" dataDxfId="8338"/>
    <tableColumn id="8050" xr3:uid="{EE4F5F97-619E-4520-9AA5-115CEBF9CEBE}" name="Coluna8039" dataDxfId="8337"/>
    <tableColumn id="8051" xr3:uid="{984F7C04-8C05-4AF9-86F5-3212027A184D}" name="Coluna8040" dataDxfId="8336"/>
    <tableColumn id="8052" xr3:uid="{51E4ED3A-E59B-4DA1-B18A-6695E2723CAA}" name="Coluna8041" dataDxfId="8335"/>
    <tableColumn id="8053" xr3:uid="{719CA038-9F69-4445-A898-45EDA731A09A}" name="Coluna8042" dataDxfId="8334"/>
    <tableColumn id="8054" xr3:uid="{8F7F5CA9-29F1-42D1-8C19-FAD2229AB813}" name="Coluna8043" dataDxfId="8333"/>
    <tableColumn id="8055" xr3:uid="{51732150-DF0D-4C3B-BAD8-02CE809555C5}" name="Coluna8044" dataDxfId="8332"/>
    <tableColumn id="8056" xr3:uid="{1686D0D1-E45C-4B97-8E59-ECEB045F502D}" name="Coluna8045" dataDxfId="8331"/>
    <tableColumn id="8057" xr3:uid="{B9EA97BC-46AC-4CA9-B090-3609C6F94C77}" name="Coluna8046" dataDxfId="8330"/>
    <tableColumn id="8058" xr3:uid="{854A8F52-EE86-4308-AC2F-F1461B535D6A}" name="Coluna8047" dataDxfId="8329"/>
    <tableColumn id="8059" xr3:uid="{7E8229EB-D260-4372-9080-7DDBDFD886EB}" name="Coluna8048" dataDxfId="8328"/>
    <tableColumn id="8060" xr3:uid="{253E2A6F-4C39-473D-888D-6C00413ABE88}" name="Coluna8049" dataDxfId="8327"/>
    <tableColumn id="8061" xr3:uid="{168B79EE-AA07-4026-B124-2FC72807FE68}" name="Coluna8050" dataDxfId="8326"/>
    <tableColumn id="8062" xr3:uid="{1D6CDD80-7811-46FE-B727-C8C3D50072E0}" name="Coluna8051" dataDxfId="8325"/>
    <tableColumn id="8063" xr3:uid="{123B6655-4BEE-476B-B996-AF4582DBA8B1}" name="Coluna8052" dataDxfId="8324"/>
    <tableColumn id="8064" xr3:uid="{7AFEBFE5-84D0-4AE3-A260-4177743BE30D}" name="Coluna8053" dataDxfId="8323"/>
    <tableColumn id="8065" xr3:uid="{3762E5FF-5D77-4C14-9955-DA5F54E39250}" name="Coluna8054" dataDxfId="8322"/>
    <tableColumn id="8066" xr3:uid="{13C3BD4F-9CC2-4035-9C4B-97648D47DCD4}" name="Coluna8055" dataDxfId="8321"/>
    <tableColumn id="8067" xr3:uid="{5C84DC18-8335-4770-B060-DBE3148224E8}" name="Coluna8056" dataDxfId="8320"/>
    <tableColumn id="8068" xr3:uid="{23C441B0-CB9F-42DE-AFAD-41A8D5EB1550}" name="Coluna8057" dataDxfId="8319"/>
    <tableColumn id="8069" xr3:uid="{29652378-2B35-444E-AAF4-171537EC0600}" name="Coluna8058" dataDxfId="8318"/>
    <tableColumn id="8070" xr3:uid="{73022610-2299-4DFD-AA90-C6FC694A2BF7}" name="Coluna8059" dataDxfId="8317"/>
    <tableColumn id="8071" xr3:uid="{EFCDD5E4-B805-4C9E-8502-B07127F32E24}" name="Coluna8060" dataDxfId="8316"/>
    <tableColumn id="8072" xr3:uid="{8B883FAA-7BC8-4C31-AF38-ED3AF825C946}" name="Coluna8061" dataDxfId="8315"/>
    <tableColumn id="8073" xr3:uid="{ADC4F046-4678-44FF-8C77-81AD4C0E8080}" name="Coluna8062" dataDxfId="8314"/>
    <tableColumn id="8074" xr3:uid="{EDFD939A-B5E3-463B-9A3E-0672F5CC2DA2}" name="Coluna8063" dataDxfId="8313"/>
    <tableColumn id="8075" xr3:uid="{B1FA32D9-7073-4153-B047-194C10B5E82A}" name="Coluna8064" dataDxfId="8312"/>
    <tableColumn id="8076" xr3:uid="{380969DC-430B-474B-8F47-C2D71C045B47}" name="Coluna8065" dataDxfId="8311"/>
    <tableColumn id="8077" xr3:uid="{9569CA1E-4556-449B-B6F1-2E8FF92A7ACA}" name="Coluna8066" dataDxfId="8310"/>
    <tableColumn id="8078" xr3:uid="{CAA172D5-9AF9-4923-9253-89D5301E2F2B}" name="Coluna8067" dataDxfId="8309"/>
    <tableColumn id="8079" xr3:uid="{DEF71401-E29E-4828-8652-1CB3506A2D05}" name="Coluna8068" dataDxfId="8308"/>
    <tableColumn id="8080" xr3:uid="{FCB5CEDB-ABE4-43A1-8DAE-3064A71948FD}" name="Coluna8069" dataDxfId="8307"/>
    <tableColumn id="8081" xr3:uid="{EB05F1C4-D399-43E5-B750-666FB73D3D42}" name="Coluna8070" dataDxfId="8306"/>
    <tableColumn id="8082" xr3:uid="{FD1907D3-8EBF-492F-9C4C-8058B8DE1BC5}" name="Coluna8071" dataDxfId="8305"/>
    <tableColumn id="8083" xr3:uid="{05091B68-5E1A-4EC2-92C1-B05CD4AC794C}" name="Coluna8072" dataDxfId="8304"/>
    <tableColumn id="8084" xr3:uid="{D3E65342-81C5-4BF4-AEF2-89492D63F50E}" name="Coluna8073" dataDxfId="8303"/>
    <tableColumn id="8085" xr3:uid="{0E33763C-53CF-4BB7-8DA5-11153C3D6D6E}" name="Coluna8074" dataDxfId="8302"/>
    <tableColumn id="8086" xr3:uid="{92F6580A-4E2C-4FE5-B02D-7EE65DE67646}" name="Coluna8075" dataDxfId="8301"/>
    <tableColumn id="8087" xr3:uid="{5380280B-7473-46F2-9D8C-B70691B84208}" name="Coluna8076" dataDxfId="8300"/>
    <tableColumn id="8088" xr3:uid="{F9DEAF9E-6E54-4999-B747-68A3C14C2B9B}" name="Coluna8077" dataDxfId="8299"/>
    <tableColumn id="8089" xr3:uid="{8CAA559C-D7A7-47C6-A28E-5277917DFDE2}" name="Coluna8078" dataDxfId="8298"/>
    <tableColumn id="8090" xr3:uid="{35C1A539-602B-465B-B31B-0B246CA98930}" name="Coluna8079" dataDxfId="8297"/>
    <tableColumn id="8091" xr3:uid="{6DC6E807-9BE7-477D-864D-CCD12A109773}" name="Coluna8080" dataDxfId="8296"/>
    <tableColumn id="8092" xr3:uid="{09421AA9-0602-456E-8AE8-0528E5271227}" name="Coluna8081" dataDxfId="8295"/>
    <tableColumn id="8093" xr3:uid="{6A26A90D-B147-406A-8709-A8E894CBA4F6}" name="Coluna8082" dataDxfId="8294"/>
    <tableColumn id="8094" xr3:uid="{0BE7A0C4-765B-440C-9A84-A7F917CFEFD6}" name="Coluna8083" dataDxfId="8293"/>
    <tableColumn id="8095" xr3:uid="{364C81FF-9BFA-4748-BA7B-4F308AD27C4F}" name="Coluna8084" dataDxfId="8292"/>
    <tableColumn id="8096" xr3:uid="{6F4EE3F8-B8B3-476D-B5B0-6179371BAA54}" name="Coluna8085" dataDxfId="8291"/>
    <tableColumn id="8097" xr3:uid="{D16C4D11-7E92-47E6-96E7-D17EEBA1786A}" name="Coluna8086" dataDxfId="8290"/>
    <tableColumn id="8098" xr3:uid="{17CEBCF9-D8BD-4DDD-AFE6-88F32067E73F}" name="Coluna8087" dataDxfId="8289"/>
    <tableColumn id="8099" xr3:uid="{9E416256-7449-4C82-BAE7-144B8B738BE7}" name="Coluna8088" dataDxfId="8288"/>
    <tableColumn id="8100" xr3:uid="{429595A0-2DE4-4D4D-93AF-6DB9EB88B3DA}" name="Coluna8089" dataDxfId="8287"/>
    <tableColumn id="8101" xr3:uid="{FACBA2A3-2345-4B63-98FE-FC05C72D49E0}" name="Coluna8090" dataDxfId="8286"/>
    <tableColumn id="8102" xr3:uid="{8D86E15E-F0E4-42B2-B049-5A2777D0AF55}" name="Coluna8091" dataDxfId="8285"/>
    <tableColumn id="8103" xr3:uid="{781236C4-87EA-467E-9572-E9D422F6BBE0}" name="Coluna8092" dataDxfId="8284"/>
    <tableColumn id="8104" xr3:uid="{AE137E63-588E-4C78-B391-9D43952AFC3F}" name="Coluna8093" dataDxfId="8283"/>
    <tableColumn id="8105" xr3:uid="{20B72D6C-14F4-4788-AEC5-54693214BBEC}" name="Coluna8094" dataDxfId="8282"/>
    <tableColumn id="8106" xr3:uid="{4CC3B4AC-0C83-4781-AD77-F1A3B8E5B51B}" name="Coluna8095" dataDxfId="8281"/>
    <tableColumn id="8107" xr3:uid="{21B1E46C-535C-4F92-979A-CD861F50D97D}" name="Coluna8096" dataDxfId="8280"/>
    <tableColumn id="8108" xr3:uid="{F407FF6D-9B17-481C-B4C8-E4841A0C196C}" name="Coluna8097" dataDxfId="8279"/>
    <tableColumn id="8109" xr3:uid="{C902280D-0163-4840-BA9A-542F7132BE77}" name="Coluna8098" dataDxfId="8278"/>
    <tableColumn id="8110" xr3:uid="{7916515E-A3E8-4D0C-B97E-5E87522C37EA}" name="Coluna8099" dataDxfId="8277"/>
    <tableColumn id="8111" xr3:uid="{3BA1C179-7A3C-4E53-979D-A6437754F130}" name="Coluna8100" dataDxfId="8276"/>
    <tableColumn id="8112" xr3:uid="{4A2701C3-D26F-47A8-88A3-BD65AAA7955E}" name="Coluna8101" dataDxfId="8275"/>
    <tableColumn id="8113" xr3:uid="{2B894BD6-2A8B-4DA0-9211-40217426C87F}" name="Coluna8102" dataDxfId="8274"/>
    <tableColumn id="8114" xr3:uid="{3FD04C77-904D-4626-994D-9088B118D5E1}" name="Coluna8103" dataDxfId="8273"/>
    <tableColumn id="8115" xr3:uid="{332F359D-79F5-4517-B013-9A4007DCD7D0}" name="Coluna8104" dataDxfId="8272"/>
    <tableColumn id="8116" xr3:uid="{E1E26460-EC03-44E7-9370-4C3CC2890B20}" name="Coluna8105" dataDxfId="8271"/>
    <tableColumn id="8117" xr3:uid="{BAAA522B-466E-40B0-8D4E-28F033666F73}" name="Coluna8106" dataDxfId="8270"/>
    <tableColumn id="8118" xr3:uid="{456F88CA-7079-4110-99A3-2153C71693B5}" name="Coluna8107" dataDxfId="8269"/>
    <tableColumn id="8119" xr3:uid="{AAF4B3E2-7ECA-4C94-A69D-5341A17EEB60}" name="Coluna8108" dataDxfId="8268"/>
    <tableColumn id="8120" xr3:uid="{067E7E0D-7E6F-4859-B3A2-D3377D708301}" name="Coluna8109" dataDxfId="8267"/>
    <tableColumn id="8121" xr3:uid="{4EF5ACE3-7328-4633-9A34-397D68C78221}" name="Coluna8110" dataDxfId="8266"/>
    <tableColumn id="8122" xr3:uid="{527F54B3-B140-492E-B15B-C5E498EF0A81}" name="Coluna8111" dataDxfId="8265"/>
    <tableColumn id="8123" xr3:uid="{7B7B8CEE-F503-49AC-B1EA-7E3211AEA40C}" name="Coluna8112" dataDxfId="8264"/>
    <tableColumn id="8124" xr3:uid="{286AAEF3-1F56-4CAD-95AF-256B99ED79FF}" name="Coluna8113" dataDxfId="8263"/>
    <tableColumn id="8125" xr3:uid="{84D56250-8E3D-4292-BDD6-6827D9B12F3F}" name="Coluna8114" dataDxfId="8262"/>
    <tableColumn id="8126" xr3:uid="{E13DA286-021D-48D4-BFE3-4B431D1BD531}" name="Coluna8115" dataDxfId="8261"/>
    <tableColumn id="8127" xr3:uid="{4EBD729D-AD78-41C3-83E6-0A5BA19A4C24}" name="Coluna8116" dataDxfId="8260"/>
    <tableColumn id="8128" xr3:uid="{54E069D1-26C0-4756-9CDC-8913831FAF80}" name="Coluna8117" dataDxfId="8259"/>
    <tableColumn id="8129" xr3:uid="{9F8DB9FF-EDBE-4F35-840B-6A49929107C8}" name="Coluna8118" dataDxfId="8258"/>
    <tableColumn id="8130" xr3:uid="{D48694E7-CF80-4F4E-A471-C8D7B923E180}" name="Coluna8119" dataDxfId="8257"/>
    <tableColumn id="8131" xr3:uid="{A7873669-0DC9-4AC4-A4D8-FAF5162F786B}" name="Coluna8120" dataDxfId="8256"/>
    <tableColumn id="8132" xr3:uid="{796C8BA3-5587-472D-9C92-159B7D22F186}" name="Coluna8121" dataDxfId="8255"/>
    <tableColumn id="8133" xr3:uid="{365504E6-A195-43BC-9E1C-17D51C5D5FB7}" name="Coluna8122" dataDxfId="8254"/>
    <tableColumn id="8134" xr3:uid="{2A8EF569-EB44-4A67-8A49-3CE0DF4330BF}" name="Coluna8123" dataDxfId="8253"/>
    <tableColumn id="8135" xr3:uid="{AEAE2079-537C-4D44-A744-0541A83C0C4A}" name="Coluna8124" dataDxfId="8252"/>
    <tableColumn id="8136" xr3:uid="{1F7577D4-C88C-42E5-BE8B-945A4C7CB994}" name="Coluna8125" dataDxfId="8251"/>
    <tableColumn id="8137" xr3:uid="{D8DE9C7C-B537-49A8-81A7-60E205E94ADF}" name="Coluna8126" dataDxfId="8250"/>
    <tableColumn id="8138" xr3:uid="{8EE56404-828D-45FD-9C9C-3CACFBD851AC}" name="Coluna8127" dataDxfId="8249"/>
    <tableColumn id="8139" xr3:uid="{4D1F69B9-7D56-4B1D-85F2-15F3520A1833}" name="Coluna8128" dataDxfId="8248"/>
    <tableColumn id="8140" xr3:uid="{809B86D7-03FE-4CD0-8A2D-4335F30CF2BD}" name="Coluna8129" dataDxfId="8247"/>
    <tableColumn id="8141" xr3:uid="{5FE5A39F-D68F-4C09-97EB-DCC6F06DC712}" name="Coluna8130" dataDxfId="8246"/>
    <tableColumn id="8142" xr3:uid="{8E67A265-3258-4D30-B81E-1628CE033231}" name="Coluna8131" dataDxfId="8245"/>
    <tableColumn id="8143" xr3:uid="{2FFA55BF-F8C3-4F8B-A0AC-4D6E7B953BAF}" name="Coluna8132" dataDxfId="8244"/>
    <tableColumn id="8144" xr3:uid="{0BF9AD6D-E0DC-48D9-A535-B12E7CC80CDD}" name="Coluna8133" dataDxfId="8243"/>
    <tableColumn id="8145" xr3:uid="{6366A64E-7BCF-4718-A879-BD424607E2B7}" name="Coluna8134" dataDxfId="8242"/>
    <tableColumn id="8146" xr3:uid="{079A36B4-BAF8-4542-A714-56D84381C6B3}" name="Coluna8135" dataDxfId="8241"/>
    <tableColumn id="8147" xr3:uid="{181748D3-455D-4A01-8F57-463782B1CBA5}" name="Coluna8136" dataDxfId="8240"/>
    <tableColumn id="8148" xr3:uid="{377C35FA-C49C-431C-B8CA-00919D4942B2}" name="Coluna8137" dataDxfId="8239"/>
    <tableColumn id="8149" xr3:uid="{88F9311D-14A0-4360-93B0-FAA7EA364FE8}" name="Coluna8138" dataDxfId="8238"/>
    <tableColumn id="8150" xr3:uid="{E281D438-2C2A-4DCA-A29A-432D2CB29C79}" name="Coluna8139" dataDxfId="8237"/>
    <tableColumn id="8151" xr3:uid="{BC14CDC8-C9D5-484D-86C5-A4B5F7B34494}" name="Coluna8140" dataDxfId="8236"/>
    <tableColumn id="8152" xr3:uid="{A825658B-995F-43E7-ADBF-E1638E7970AF}" name="Coluna8141" dataDxfId="8235"/>
    <tableColumn id="8153" xr3:uid="{3A73E21A-862D-4EC5-A7DA-505122B6A689}" name="Coluna8142" dataDxfId="8234"/>
    <tableColumn id="8154" xr3:uid="{26142EB0-BF22-4344-BA0D-C6201E08D925}" name="Coluna8143" dataDxfId="8233"/>
    <tableColumn id="8155" xr3:uid="{3A32F911-0D22-44FA-829A-404830B70296}" name="Coluna8144" dataDxfId="8232"/>
    <tableColumn id="8156" xr3:uid="{EC808C7B-1B5A-4ACD-AFD9-6C13B8FF17B8}" name="Coluna8145" dataDxfId="8231"/>
    <tableColumn id="8157" xr3:uid="{C627BBB8-46DF-41C0-91EC-4830BB755775}" name="Coluna8146" dataDxfId="8230"/>
    <tableColumn id="8158" xr3:uid="{E028387A-916E-4652-9785-44430A032776}" name="Coluna8147" dataDxfId="8229"/>
    <tableColumn id="8159" xr3:uid="{2D785728-E2F4-4027-9D0F-38B95D098ACA}" name="Coluna8148" dataDxfId="8228"/>
    <tableColumn id="8160" xr3:uid="{6E046E21-2D32-41A8-864F-830AED89D5C0}" name="Coluna8149" dataDxfId="8227"/>
    <tableColumn id="8161" xr3:uid="{78F8925E-BAEE-48E0-AE7D-13B9B6CB6F3E}" name="Coluna8150" dataDxfId="8226"/>
    <tableColumn id="8162" xr3:uid="{7F21B966-C1F4-46C9-81CB-0346E4B595B7}" name="Coluna8151" dataDxfId="8225"/>
    <tableColumn id="8163" xr3:uid="{D894A6CB-436B-482F-B887-C8A73F5E9408}" name="Coluna8152" dataDxfId="8224"/>
    <tableColumn id="8164" xr3:uid="{3A5ED8B2-8373-4AD0-830B-909AF7E7C3CE}" name="Coluna8153" dataDxfId="8223"/>
    <tableColumn id="8165" xr3:uid="{9D6E7DE4-FA60-4119-A239-BF86E045B187}" name="Coluna8154" dataDxfId="8222"/>
    <tableColumn id="8166" xr3:uid="{1DA381DE-789F-4F63-86EF-65EFF10F1A19}" name="Coluna8155" dataDxfId="8221"/>
    <tableColumn id="8167" xr3:uid="{3E480179-3413-4206-BFE1-BD0E0455B4CC}" name="Coluna8156" dataDxfId="8220"/>
    <tableColumn id="8168" xr3:uid="{5E094D02-9340-4970-BE2A-9A587C78244B}" name="Coluna8157" dataDxfId="8219"/>
    <tableColumn id="8169" xr3:uid="{9AD475ED-75BF-4FC5-8345-9999AB5CBF4E}" name="Coluna8158" dataDxfId="8218"/>
    <tableColumn id="8170" xr3:uid="{98DE9B30-93EC-4E5D-AFD5-4321409FDEC0}" name="Coluna8159" dataDxfId="8217"/>
    <tableColumn id="8171" xr3:uid="{89992D04-8E5A-4429-8A27-C36B8D43E771}" name="Coluna8160" dataDxfId="8216"/>
    <tableColumn id="8172" xr3:uid="{0F91A678-03EA-468F-8027-7FF056DF9CA1}" name="Coluna8161" dataDxfId="8215"/>
    <tableColumn id="8173" xr3:uid="{BF2A8FBB-1667-4E19-8F97-9F5519BD8766}" name="Coluna8162" dataDxfId="8214"/>
    <tableColumn id="8174" xr3:uid="{11411517-1D83-4444-B804-B029D8CDEC72}" name="Coluna8163" dataDxfId="8213"/>
    <tableColumn id="8175" xr3:uid="{D1A1DEF4-97B7-4127-A062-EF91E0B1EAAC}" name="Coluna8164" dataDxfId="8212"/>
    <tableColumn id="8176" xr3:uid="{C845C3BD-A405-4421-ACBE-D4B7F6F40BFF}" name="Coluna8165" dataDxfId="8211"/>
    <tableColumn id="8177" xr3:uid="{5D277DA7-C727-47F6-9B19-765B12BB68CB}" name="Coluna8166" dataDxfId="8210"/>
    <tableColumn id="8178" xr3:uid="{FB6A0153-DC90-4258-AD94-4D5E43D23331}" name="Coluna8167" dataDxfId="8209"/>
    <tableColumn id="8179" xr3:uid="{51CF521E-06D7-4C7C-8E1E-AAAC7CF34F8F}" name="Coluna8168" dataDxfId="8208"/>
    <tableColumn id="8180" xr3:uid="{9B6CAFF4-0F7D-4759-923B-99A9EEB4345C}" name="Coluna8169" dataDxfId="8207"/>
    <tableColumn id="8181" xr3:uid="{3A29DD82-6232-4AEF-A404-4353CEA36B33}" name="Coluna8170" dataDxfId="8206"/>
    <tableColumn id="8182" xr3:uid="{46C58D2A-B80C-4B1A-A0F1-29F734A96825}" name="Coluna8171" dataDxfId="8205"/>
    <tableColumn id="8183" xr3:uid="{FB626D34-3ED9-43B0-B223-EFC7F6EF9E06}" name="Coluna8172" dataDxfId="8204"/>
    <tableColumn id="8184" xr3:uid="{EE266F51-7A72-42F1-942C-EA4220355D3F}" name="Coluna8173" dataDxfId="8203"/>
    <tableColumn id="8185" xr3:uid="{21CDBD1F-ADEE-4580-90E8-E22E994ACD0F}" name="Coluna8174" dataDxfId="8202"/>
    <tableColumn id="8186" xr3:uid="{173704C0-49F4-42B2-A8CE-1845DF89A7B5}" name="Coluna8175" dataDxfId="8201"/>
    <tableColumn id="8187" xr3:uid="{AD447E6C-522F-4792-8266-3C57961B48ED}" name="Coluna8176" dataDxfId="8200"/>
    <tableColumn id="8188" xr3:uid="{8596E249-F969-4AD1-A9F3-4DBA03186085}" name="Coluna8177" dataDxfId="8199"/>
    <tableColumn id="8189" xr3:uid="{120DCA75-49C4-4EFD-B924-8DAB78980496}" name="Coluna8178" dataDxfId="8198"/>
    <tableColumn id="8190" xr3:uid="{8217EC68-CB62-416C-8B86-81C594C4479C}" name="Coluna8179" dataDxfId="8197"/>
    <tableColumn id="8191" xr3:uid="{E5E1E433-26ED-49D3-AB83-DA240491DC53}" name="Coluna8180" dataDxfId="8196"/>
    <tableColumn id="8192" xr3:uid="{6ADA1020-EC79-464A-8CD6-F7F415EED6D7}" name="Coluna8181" dataDxfId="8195"/>
    <tableColumn id="8193" xr3:uid="{BC8CF6C9-9527-4A4F-B500-514F865F3790}" name="Coluna8182" dataDxfId="8194"/>
    <tableColumn id="8194" xr3:uid="{DF0D9A71-A171-4120-B6A4-67A79993A458}" name="Coluna8183" dataDxfId="8193"/>
    <tableColumn id="8195" xr3:uid="{A0971EB5-6524-48F7-9E33-C68AD70B3F46}" name="Coluna8184" dataDxfId="8192"/>
    <tableColumn id="8196" xr3:uid="{EE4004F1-8A28-4D57-A516-69BFE419E362}" name="Coluna8185" dataDxfId="8191"/>
    <tableColumn id="8197" xr3:uid="{545ECAD8-9F95-4909-9F43-0A4BD6001768}" name="Coluna8186" dataDxfId="8190"/>
    <tableColumn id="8198" xr3:uid="{13D4915A-B3E4-467A-A611-8C26D72CD887}" name="Coluna8187" dataDxfId="8189"/>
    <tableColumn id="8199" xr3:uid="{A6E94BA7-F682-422A-B827-89DD82C4DDF0}" name="Coluna8188" dataDxfId="8188"/>
    <tableColumn id="8200" xr3:uid="{38D3F7B8-CBD7-4755-8BD0-1EF3290627B6}" name="Coluna8189" dataDxfId="8187"/>
    <tableColumn id="8201" xr3:uid="{8BF61E45-FC2E-419A-AFEF-F4AE32EB57C7}" name="Coluna8190" dataDxfId="8186"/>
    <tableColumn id="8202" xr3:uid="{78C1F673-E43C-4F6E-B3D5-F502725AE4C5}" name="Coluna8191" dataDxfId="8185"/>
    <tableColumn id="8203" xr3:uid="{79663FAD-F6DA-46E5-86E8-4618E00D6BDA}" name="Coluna8192" dataDxfId="8184"/>
    <tableColumn id="8204" xr3:uid="{0BF48119-5983-4AB7-93A7-0BE80F969D10}" name="Coluna8193" dataDxfId="8183"/>
    <tableColumn id="8205" xr3:uid="{49DF4DEB-ADC3-4348-A6C1-6493F612407D}" name="Coluna8194" dataDxfId="8182"/>
    <tableColumn id="8206" xr3:uid="{D1073778-E338-467A-A5FA-2DA59316CB98}" name="Coluna8195" dataDxfId="8181"/>
    <tableColumn id="8207" xr3:uid="{0ECC5F1E-2B6B-4D31-B411-7879840E8C1F}" name="Coluna8196" dataDxfId="8180"/>
    <tableColumn id="8208" xr3:uid="{A9E6F462-798F-4CF9-A62E-DCF4A88022CA}" name="Coluna8197" dataDxfId="8179"/>
    <tableColumn id="8209" xr3:uid="{5642278F-3175-4A55-A8F8-359FF08CA535}" name="Coluna8198" dataDxfId="8178"/>
    <tableColumn id="8210" xr3:uid="{A08E7E8F-3264-459A-BF67-C6CC5DCA9862}" name="Coluna8199" dataDxfId="8177"/>
    <tableColumn id="8211" xr3:uid="{9B95C408-A3A8-4E1A-9B01-72B752F15579}" name="Coluna8200" dataDxfId="8176"/>
    <tableColumn id="8212" xr3:uid="{038BF7C0-D759-4CDA-83D5-59C83FA5E30D}" name="Coluna8201" dataDxfId="8175"/>
    <tableColumn id="8213" xr3:uid="{186D1E7E-6D74-4C50-B263-4E6A4627BF12}" name="Coluna8202" dataDxfId="8174"/>
    <tableColumn id="8214" xr3:uid="{24271D33-82B7-4A5C-BD10-8D203A32C7A3}" name="Coluna8203" dataDxfId="8173"/>
    <tableColumn id="8215" xr3:uid="{437881B6-6B64-42FD-8F42-B1A73B277193}" name="Coluna8204" dataDxfId="8172"/>
    <tableColumn id="8216" xr3:uid="{3DAFF712-A696-47A2-8A5C-F958B50E865D}" name="Coluna8205" dataDxfId="8171"/>
    <tableColumn id="8217" xr3:uid="{A5AB4349-1AB8-46DE-8752-CC674C17CB7D}" name="Coluna8206" dataDxfId="8170"/>
    <tableColumn id="8218" xr3:uid="{CBEC0EDC-F9A5-4C3B-AC3D-7E8B5CDB89CD}" name="Coluna8207" dataDxfId="8169"/>
    <tableColumn id="8219" xr3:uid="{DF768F60-8A7C-47B7-858B-B924FA450944}" name="Coluna8208" dataDxfId="8168"/>
    <tableColumn id="8220" xr3:uid="{FF28380D-C0A8-4F49-9AE0-DB05E63E939C}" name="Coluna8209" dataDxfId="8167"/>
    <tableColumn id="8221" xr3:uid="{5AF17B82-270D-4F73-8837-C2D30775960E}" name="Coluna8210" dataDxfId="8166"/>
    <tableColumn id="8222" xr3:uid="{0123CCAE-3666-4796-B787-BFDD1D867445}" name="Coluna8211" dataDxfId="8165"/>
    <tableColumn id="8223" xr3:uid="{15479320-8D11-4350-A06C-D62F923E5E61}" name="Coluna8212" dataDxfId="8164"/>
    <tableColumn id="8224" xr3:uid="{E93023E7-2CCE-4426-8560-11CDE252D832}" name="Coluna8213" dataDxfId="8163"/>
    <tableColumn id="8225" xr3:uid="{B02B3235-3025-4AE5-9ECC-2958F90DA6F3}" name="Coluna8214" dataDxfId="8162"/>
    <tableColumn id="8226" xr3:uid="{C21EA5E0-DB6D-4E6E-8FC7-1F9BCDE1FC98}" name="Coluna8215" dataDxfId="8161"/>
    <tableColumn id="8227" xr3:uid="{F89DEE85-418B-41C8-A53A-B997D103AF28}" name="Coluna8216" dataDxfId="8160"/>
    <tableColumn id="8228" xr3:uid="{33EDB82F-76B7-42D6-BD65-5A5FCF2A4985}" name="Coluna8217" dataDxfId="8159"/>
    <tableColumn id="8229" xr3:uid="{7112E2AA-13F6-4725-9108-CAB952291A64}" name="Coluna8218" dataDxfId="8158"/>
    <tableColumn id="8230" xr3:uid="{BEEA8C3A-C9C5-4DF5-9EA0-65851D07417E}" name="Coluna8219" dataDxfId="8157"/>
    <tableColumn id="8231" xr3:uid="{23D44F38-D4CE-45D2-938A-7119CF836960}" name="Coluna8220" dataDxfId="8156"/>
    <tableColumn id="8232" xr3:uid="{3A07DAD9-7B5A-476C-816A-D4ADA10F5438}" name="Coluna8221" dataDxfId="8155"/>
    <tableColumn id="8233" xr3:uid="{962E3136-8022-4BA6-BA31-1AC6CD884182}" name="Coluna8222" dataDxfId="8154"/>
    <tableColumn id="8234" xr3:uid="{27539813-D454-4B8D-B38B-EA103BD5B07F}" name="Coluna8223" dataDxfId="8153"/>
    <tableColumn id="8235" xr3:uid="{0A747E13-C987-4A16-90D8-B0B3A912095F}" name="Coluna8224" dataDxfId="8152"/>
    <tableColumn id="8236" xr3:uid="{3711ED53-D117-44C1-9D9D-ABDC605EA7A3}" name="Coluna8225" dataDxfId="8151"/>
    <tableColumn id="8237" xr3:uid="{5E307B72-5F43-4B43-AC6D-2A965025B315}" name="Coluna8226" dataDxfId="8150"/>
    <tableColumn id="8238" xr3:uid="{386159B9-6A0C-4A11-B5BE-8BB5C55A5725}" name="Coluna8227" dataDxfId="8149"/>
    <tableColumn id="8239" xr3:uid="{C009250F-0497-4E1B-842D-38361C186A86}" name="Coluna8228" dataDxfId="8148"/>
    <tableColumn id="8240" xr3:uid="{9AF742B0-742E-4478-A97A-789C55F4FA50}" name="Coluna8229" dataDxfId="8147"/>
    <tableColumn id="8241" xr3:uid="{EC525B48-9B90-4652-859D-AB1374A3D28D}" name="Coluna8230" dataDxfId="8146"/>
    <tableColumn id="8242" xr3:uid="{E0B9FD75-B527-4C50-800F-40B8C8CF5BA4}" name="Coluna8231" dataDxfId="8145"/>
    <tableColumn id="8243" xr3:uid="{74EBEFB1-4C08-4D99-99F7-7C9E532D7E90}" name="Coluna8232" dataDxfId="8144"/>
    <tableColumn id="8244" xr3:uid="{4D985D5A-EDE9-4AF1-8715-F55D4FE7DFE1}" name="Coluna8233" dataDxfId="8143"/>
    <tableColumn id="8245" xr3:uid="{25657A9E-89E2-4027-A960-F568AF686467}" name="Coluna8234" dataDxfId="8142"/>
    <tableColumn id="8246" xr3:uid="{B606697F-CE3E-4529-A154-5A2C0DC086F8}" name="Coluna8235" dataDxfId="8141"/>
    <tableColumn id="8247" xr3:uid="{4A11891F-262D-413D-8A36-E6B7DF4DAAF0}" name="Coluna8236" dataDxfId="8140"/>
    <tableColumn id="8248" xr3:uid="{7086AE7A-A87C-45D6-B63E-12C17796BE4A}" name="Coluna8237" dataDxfId="8139"/>
    <tableColumn id="8249" xr3:uid="{0A3DD85A-A6B9-435B-83DA-CF1228A2B4BA}" name="Coluna8238" dataDxfId="8138"/>
    <tableColumn id="8250" xr3:uid="{7CA12799-21F5-4612-ABA3-EB170D386210}" name="Coluna8239" dataDxfId="8137"/>
    <tableColumn id="8251" xr3:uid="{F2C7B61B-A44F-479B-BE6C-E932071C1CF7}" name="Coluna8240" dataDxfId="8136"/>
    <tableColumn id="8252" xr3:uid="{32333719-B450-453F-88D3-3F411A6F5BE3}" name="Coluna8241" dataDxfId="8135"/>
    <tableColumn id="8253" xr3:uid="{B70F6C27-968E-4B3B-901B-CFBEC5D59C4A}" name="Coluna8242" dataDxfId="8134"/>
    <tableColumn id="8254" xr3:uid="{73D9B3D9-10A6-47FF-9D15-38CFDE0D4C47}" name="Coluna8243" dataDxfId="8133"/>
    <tableColumn id="8255" xr3:uid="{D9214765-B4D7-4DA9-9E58-C32B285A9AB5}" name="Coluna8244" dataDxfId="8132"/>
    <tableColumn id="8256" xr3:uid="{1F5F87BA-4366-44E1-8076-342ECBB12539}" name="Coluna8245" dataDxfId="8131"/>
    <tableColumn id="8257" xr3:uid="{7E4003A4-04BF-46B0-9118-2A36772B1788}" name="Coluna8246" dataDxfId="8130"/>
    <tableColumn id="8258" xr3:uid="{1F271B23-51A0-43C3-BBC9-6827FCFE05FE}" name="Coluna8247" dataDxfId="8129"/>
    <tableColumn id="8259" xr3:uid="{98764897-CC94-4947-AD1A-3C37144BA926}" name="Coluna8248" dataDxfId="8128"/>
    <tableColumn id="8260" xr3:uid="{A2EB9C35-59F0-412C-BD1B-A7F8BE0E5FC6}" name="Coluna8249" dataDxfId="8127"/>
    <tableColumn id="8261" xr3:uid="{9AFEEDD8-E3C3-40CB-9375-C3C5E32E0CDD}" name="Coluna8250" dataDxfId="8126"/>
    <tableColumn id="8262" xr3:uid="{8CDDAED0-91C7-4F16-AFA8-960360C224E0}" name="Coluna8251" dataDxfId="8125"/>
    <tableColumn id="8263" xr3:uid="{693400DC-0353-4F22-9C16-D5BC00459854}" name="Coluna8252" dataDxfId="8124"/>
    <tableColumn id="8264" xr3:uid="{5DB8BAED-53EE-4D58-AD30-3CE995F691A6}" name="Coluna8253" dataDxfId="8123"/>
    <tableColumn id="8265" xr3:uid="{DFBEFF84-2798-4CD8-96CD-1569EC283A11}" name="Coluna8254" dataDxfId="8122"/>
    <tableColumn id="8266" xr3:uid="{4CEC1244-BB3D-4EAA-BE8B-CBF18A5C0683}" name="Coluna8255" dataDxfId="8121"/>
    <tableColumn id="8267" xr3:uid="{F5CEF70D-73AB-4334-81D9-13A43224384E}" name="Coluna8256" dataDxfId="8120"/>
    <tableColumn id="8268" xr3:uid="{DFA5FDB3-14FC-4714-9917-CFDB4E3BD040}" name="Coluna8257" dataDxfId="8119"/>
    <tableColumn id="8269" xr3:uid="{0CD4F6A9-0018-447A-A413-95A3C6C412A7}" name="Coluna8258" dataDxfId="8118"/>
    <tableColumn id="8270" xr3:uid="{AB4543B7-300D-4818-8C4A-38036961490D}" name="Coluna8259" dataDxfId="8117"/>
    <tableColumn id="8271" xr3:uid="{9927D180-22D5-407E-92E3-79A95A53CD83}" name="Coluna8260" dataDxfId="8116"/>
    <tableColumn id="8272" xr3:uid="{1B6D5C17-2965-495E-8380-DFD6E14F86C6}" name="Coluna8261" dataDxfId="8115"/>
    <tableColumn id="8273" xr3:uid="{9EC2EB64-79DC-41B0-92B3-C5A25CF58CCC}" name="Coluna8262" dataDxfId="8114"/>
    <tableColumn id="8274" xr3:uid="{5B3A64C9-7C57-436E-9C4F-A259307F5391}" name="Coluna8263" dataDxfId="8113"/>
    <tableColumn id="8275" xr3:uid="{092B4104-3963-4EB5-95E5-D43AC1ADC94C}" name="Coluna8264" dataDxfId="8112"/>
    <tableColumn id="8276" xr3:uid="{71C08E46-990F-49A7-BFB6-5EE81DD6089D}" name="Coluna8265" dataDxfId="8111"/>
    <tableColumn id="8277" xr3:uid="{4CF5075A-33AD-46B3-9371-AEE5C41FD1B6}" name="Coluna8266" dataDxfId="8110"/>
    <tableColumn id="8278" xr3:uid="{0E68A2B8-8EE7-4C23-8ED9-9C5A6221EDD1}" name="Coluna8267" dataDxfId="8109"/>
    <tableColumn id="8279" xr3:uid="{347D62A6-CFDC-43C6-A228-43A808F41A6E}" name="Coluna8268" dataDxfId="8108"/>
    <tableColumn id="8280" xr3:uid="{DE2B801D-B6C1-48D5-BAA5-D8008B118332}" name="Coluna8269" dataDxfId="8107"/>
    <tableColumn id="8281" xr3:uid="{8E9C87ED-724F-4250-A0CF-A752C70A35E8}" name="Coluna8270" dataDxfId="8106"/>
    <tableColumn id="8282" xr3:uid="{C3BCC830-184F-4B36-96A5-9DDE32EF45DC}" name="Coluna8271" dataDxfId="8105"/>
    <tableColumn id="8283" xr3:uid="{E4724A40-CA47-4543-9C4F-952889B3AC19}" name="Coluna8272" dataDxfId="8104"/>
    <tableColumn id="8284" xr3:uid="{C3F5AE85-C780-453A-B082-8932C1DE98C0}" name="Coluna8273" dataDxfId="8103"/>
    <tableColumn id="8285" xr3:uid="{BC54E4FC-2188-4AC2-AFB0-8E3D4505BC43}" name="Coluna8274" dataDxfId="8102"/>
    <tableColumn id="8286" xr3:uid="{BD31B581-E60D-4CFD-A1F7-52D30098767A}" name="Coluna8275" dataDxfId="8101"/>
    <tableColumn id="8287" xr3:uid="{FF919FBF-8756-4AF4-9DDF-D2ADECD8BBB2}" name="Coluna8276" dataDxfId="8100"/>
    <tableColumn id="8288" xr3:uid="{22BB8CC7-44F7-4BF9-A411-56EC7C8C8AB5}" name="Coluna8277" dataDxfId="8099"/>
    <tableColumn id="8289" xr3:uid="{A6338D86-B67F-430B-A217-9CC103E2ADD7}" name="Coluna8278" dataDxfId="8098"/>
    <tableColumn id="8290" xr3:uid="{62280B61-F219-488F-8D31-613A608B919E}" name="Coluna8279" dataDxfId="8097"/>
    <tableColumn id="8291" xr3:uid="{14A6CD13-93E9-4279-910C-9B40B1759B4C}" name="Coluna8280" dataDxfId="8096"/>
    <tableColumn id="8292" xr3:uid="{9C0B414C-B158-4D14-BA08-D84425252B47}" name="Coluna8281" dataDxfId="8095"/>
    <tableColumn id="8293" xr3:uid="{2574657A-3728-4556-970B-C2470F09EC25}" name="Coluna8282" dataDxfId="8094"/>
    <tableColumn id="8294" xr3:uid="{B9F61EDE-57FE-4376-9974-156C6046D4EA}" name="Coluna8283" dataDxfId="8093"/>
    <tableColumn id="8295" xr3:uid="{AD6FFCAA-5087-4BC3-87FE-71EB6D45313B}" name="Coluna8284" dataDxfId="8092"/>
    <tableColumn id="8296" xr3:uid="{770AF50C-7CAD-41C5-A4B5-3FA7BAB43571}" name="Coluna8285" dataDxfId="8091"/>
    <tableColumn id="8297" xr3:uid="{1BB50A79-D83D-4C1B-AE70-FD2F6355294B}" name="Coluna8286" dataDxfId="8090"/>
    <tableColumn id="8298" xr3:uid="{E8662F2B-23F2-4573-95D7-D7C7A8507EBB}" name="Coluna8287" dataDxfId="8089"/>
    <tableColumn id="8299" xr3:uid="{A5559A19-B4BB-447B-B396-64A2A1149AB6}" name="Coluna8288" dataDxfId="8088"/>
    <tableColumn id="8300" xr3:uid="{FBB2E05C-6AF2-4D24-8CB0-FBAF0CD0BABF}" name="Coluna8289" dataDxfId="8087"/>
    <tableColumn id="8301" xr3:uid="{7BD19B54-5012-42F7-82B6-BEC75AB72057}" name="Coluna8290" dataDxfId="8086"/>
    <tableColumn id="8302" xr3:uid="{DD2F07B9-E87E-4F9B-992A-ADDECE1920D7}" name="Coluna8291" dataDxfId="8085"/>
    <tableColumn id="8303" xr3:uid="{EDB75EC2-B211-4B8C-9860-751BAA6AEF6B}" name="Coluna8292" dataDxfId="8084"/>
    <tableColumn id="8304" xr3:uid="{97ADC54F-FFBE-4D00-BA1D-AA01923C7C3A}" name="Coluna8293" dataDxfId="8083"/>
    <tableColumn id="8305" xr3:uid="{157D4E03-FF07-4AC7-A1C5-D029CE6A02C2}" name="Coluna8294" dataDxfId="8082"/>
    <tableColumn id="8306" xr3:uid="{FB747748-2A0B-47E9-8E5E-D2A6986005E8}" name="Coluna8295" dataDxfId="8081"/>
    <tableColumn id="8307" xr3:uid="{A1D055BD-A984-414E-B283-1B6FC5454D76}" name="Coluna8296" dataDxfId="8080"/>
    <tableColumn id="8308" xr3:uid="{1A6B505B-25B9-4246-8BD9-ABE72756C689}" name="Coluna8297" dataDxfId="8079"/>
    <tableColumn id="8309" xr3:uid="{92C99195-5731-4301-B11F-B5B39D946E14}" name="Coluna8298" dataDxfId="8078"/>
    <tableColumn id="8310" xr3:uid="{66C96F8D-ECB6-4724-921A-B8E107E352A3}" name="Coluna8299" dataDxfId="8077"/>
    <tableColumn id="8311" xr3:uid="{2BA4263C-8E3A-4FBA-B0D3-4759DA0735F1}" name="Coluna8300" dataDxfId="8076"/>
    <tableColumn id="8312" xr3:uid="{872EDB03-BE7F-4512-8F5D-879C443FCE5C}" name="Coluna8301" dataDxfId="8075"/>
    <tableColumn id="8313" xr3:uid="{B11022D8-9067-4989-8C96-B89AF3DA358A}" name="Coluna8302" dataDxfId="8074"/>
    <tableColumn id="8314" xr3:uid="{E4E1FFFD-5C0F-49C4-9BAF-6633DBE3D36C}" name="Coluna8303" dataDxfId="8073"/>
    <tableColumn id="8315" xr3:uid="{0256BF22-6A78-4DF6-9172-A7B17FB2ADEC}" name="Coluna8304" dataDxfId="8072"/>
    <tableColumn id="8316" xr3:uid="{9DD11365-F4EB-42BA-A400-A6E1BF85F3E8}" name="Coluna8305" dataDxfId="8071"/>
    <tableColumn id="8317" xr3:uid="{CAD60D20-B2D3-4ED2-8EA3-A191B3F76D1F}" name="Coluna8306" dataDxfId="8070"/>
    <tableColumn id="8318" xr3:uid="{DA86ECBE-925B-4B00-8618-1421E6F78B14}" name="Coluna8307" dataDxfId="8069"/>
    <tableColumn id="8319" xr3:uid="{B20504D6-CEAC-4DC0-B444-1B3A9A3B3D2F}" name="Coluna8308" dataDxfId="8068"/>
    <tableColumn id="8320" xr3:uid="{1B238278-5D90-44CD-BBB4-3B6EEB5AD407}" name="Coluna8309" dataDxfId="8067"/>
    <tableColumn id="8321" xr3:uid="{BD3B71EA-B54F-4701-98EA-6481189F2DF7}" name="Coluna8310" dataDxfId="8066"/>
    <tableColumn id="8322" xr3:uid="{C029B45F-CAA4-4AAC-8C9E-6A9E9A8F909E}" name="Coluna8311" dataDxfId="8065"/>
    <tableColumn id="8323" xr3:uid="{4AF91921-5EFB-447A-A097-8B4D0C348644}" name="Coluna8312" dataDxfId="8064"/>
    <tableColumn id="8324" xr3:uid="{C879CEA0-4DCC-474D-9E71-155545CB51A6}" name="Coluna8313" dataDxfId="8063"/>
    <tableColumn id="8325" xr3:uid="{2D1AEEAE-1654-48C1-890F-58F0E9066E64}" name="Coluna8314" dataDxfId="8062"/>
    <tableColumn id="8326" xr3:uid="{C0769681-39CF-41FC-8FF1-0FF572FFC1EA}" name="Coluna8315" dataDxfId="8061"/>
    <tableColumn id="8327" xr3:uid="{2882D9C3-DEF3-455B-837D-C3753EE8B218}" name="Coluna8316" dataDxfId="8060"/>
    <tableColumn id="8328" xr3:uid="{D6953077-304F-46B3-B4EA-124BF6E280F2}" name="Coluna8317" dataDxfId="8059"/>
    <tableColumn id="8329" xr3:uid="{E040A3D6-0ACD-4820-B2D0-4C04C07876C7}" name="Coluna8318" dataDxfId="8058"/>
    <tableColumn id="8330" xr3:uid="{DB1403EE-F0A5-415A-90FC-6FDF433F6E9C}" name="Coluna8319" dataDxfId="8057"/>
    <tableColumn id="8331" xr3:uid="{D70D9FED-F4A1-4BFD-AFB8-FD6FBB43DC58}" name="Coluna8320" dataDxfId="8056"/>
    <tableColumn id="8332" xr3:uid="{F49E88DF-AC8F-47AF-8C55-A7BC8B02F091}" name="Coluna8321" dataDxfId="8055"/>
    <tableColumn id="8333" xr3:uid="{6130D5F7-0441-4091-9659-E72D384624D2}" name="Coluna8322" dataDxfId="8054"/>
    <tableColumn id="8334" xr3:uid="{93C88630-B94B-45AB-9CB9-6C6815F2A890}" name="Coluna8323" dataDxfId="8053"/>
    <tableColumn id="8335" xr3:uid="{45F13DC3-6669-4310-A75F-375EA1832562}" name="Coluna8324" dataDxfId="8052"/>
    <tableColumn id="8336" xr3:uid="{FEA2FC6C-75C3-4A8C-B2A3-3852B818BEEF}" name="Coluna8325" dataDxfId="8051"/>
    <tableColumn id="8337" xr3:uid="{D16712BB-B936-41C8-BF80-DB7B34AEF1DB}" name="Coluna8326" dataDxfId="8050"/>
    <tableColumn id="8338" xr3:uid="{6D417AE8-B29C-4154-B056-A277A457431A}" name="Coluna8327" dataDxfId="8049"/>
    <tableColumn id="8339" xr3:uid="{744481F0-0BCB-4591-A9C9-E5C8157520E9}" name="Coluna8328" dataDxfId="8048"/>
    <tableColumn id="8340" xr3:uid="{32DAA341-FEF9-42FC-8E8D-9A197D0DE049}" name="Coluna8329" dataDxfId="8047"/>
    <tableColumn id="8341" xr3:uid="{A112EA60-3796-449A-A46E-FA07AEB0E83E}" name="Coluna8330" dataDxfId="8046"/>
    <tableColumn id="8342" xr3:uid="{33FF9D02-12B4-468A-8D9F-524D616B4E1C}" name="Coluna8331" dataDxfId="8045"/>
    <tableColumn id="8343" xr3:uid="{F52194D8-6738-4E8B-8DB0-2B0BB09F6FC9}" name="Coluna8332" dataDxfId="8044"/>
    <tableColumn id="8344" xr3:uid="{D197DBEA-69BB-45C2-A167-FB5A1BBECFE1}" name="Coluna8333" dataDxfId="8043"/>
    <tableColumn id="8345" xr3:uid="{44626009-C5BD-4222-B513-A475ACAA89A1}" name="Coluna8334" dataDxfId="8042"/>
    <tableColumn id="8346" xr3:uid="{7288C01A-61A4-482E-964C-B67DFBBA9D5C}" name="Coluna8335" dataDxfId="8041"/>
    <tableColumn id="8347" xr3:uid="{C9DA99AA-0EB4-4890-848D-2199A2777C50}" name="Coluna8336" dataDxfId="8040"/>
    <tableColumn id="8348" xr3:uid="{4E05F659-6B56-4690-822D-8BE331663593}" name="Coluna8337" dataDxfId="8039"/>
    <tableColumn id="8349" xr3:uid="{7A0F8889-EEC4-427F-A8FA-C45D70CF994A}" name="Coluna8338" dataDxfId="8038"/>
    <tableColumn id="8350" xr3:uid="{4A8377DB-3A07-45D4-A03F-091DF3FBED82}" name="Coluna8339" dataDxfId="8037"/>
    <tableColumn id="8351" xr3:uid="{88F4FE89-917B-472D-AD6E-C92B0BFCEC75}" name="Coluna8340" dataDxfId="8036"/>
    <tableColumn id="8352" xr3:uid="{21A2B373-ABF8-4837-B6F5-E8CA19304E9E}" name="Coluna8341" dataDxfId="8035"/>
    <tableColumn id="8353" xr3:uid="{18C11E5B-2337-4560-8234-926E9E6ABFC6}" name="Coluna8342" dataDxfId="8034"/>
    <tableColumn id="8354" xr3:uid="{E13E4458-2A62-41E7-BFC4-AE58E7556023}" name="Coluna8343" dataDxfId="8033"/>
    <tableColumn id="8355" xr3:uid="{B65B480D-F965-4691-B71F-15B1F190A989}" name="Coluna8344" dataDxfId="8032"/>
    <tableColumn id="8356" xr3:uid="{48D9DAFA-1B50-472A-97B1-4DC098E3B618}" name="Coluna8345" dataDxfId="8031"/>
    <tableColumn id="8357" xr3:uid="{3334F589-A794-4C7B-BDFB-A58C17A8FBB8}" name="Coluna8346" dataDxfId="8030"/>
    <tableColumn id="8358" xr3:uid="{5680C4E4-2F62-4377-BF32-3B529828FDCB}" name="Coluna8347" dataDxfId="8029"/>
    <tableColumn id="8359" xr3:uid="{1ED84DEB-67AE-447E-AA28-FC3BDBB4D4F2}" name="Coluna8348" dataDxfId="8028"/>
    <tableColumn id="8360" xr3:uid="{11DA8208-8105-4A60-B85F-BEA932CBA2E5}" name="Coluna8349" dataDxfId="8027"/>
    <tableColumn id="8361" xr3:uid="{EBB66E30-72AF-46EC-A9D7-C0EC8B2BA798}" name="Coluna8350" dataDxfId="8026"/>
    <tableColumn id="8362" xr3:uid="{80DBCBDA-87EF-496C-AF6C-1EE287FAE26D}" name="Coluna8351" dataDxfId="8025"/>
    <tableColumn id="8363" xr3:uid="{600E7AA8-F9CD-4817-AB0F-1C927DE9BB81}" name="Coluna8352" dataDxfId="8024"/>
    <tableColumn id="8364" xr3:uid="{D42FB621-B0FC-46A1-BC60-F0FB2AE86DFF}" name="Coluna8353" dataDxfId="8023"/>
    <tableColumn id="8365" xr3:uid="{5527DA0B-75D6-4206-B7C7-A7A012A7081F}" name="Coluna8354" dataDxfId="8022"/>
    <tableColumn id="8366" xr3:uid="{58622845-4D4E-47C3-AC63-02B7BAE63095}" name="Coluna8355" dataDxfId="8021"/>
    <tableColumn id="8367" xr3:uid="{819128D5-00E0-40AD-9018-B07C8224FFA7}" name="Coluna8356" dataDxfId="8020"/>
    <tableColumn id="8368" xr3:uid="{E6B7C987-0D1F-4631-BCB6-A37DBA2F91CF}" name="Coluna8357" dataDxfId="8019"/>
    <tableColumn id="8369" xr3:uid="{99A7C03D-0CFB-417A-A698-4CBAA0C25190}" name="Coluna8358" dataDxfId="8018"/>
    <tableColumn id="8370" xr3:uid="{7905B859-8792-4AB2-B428-F7240F246139}" name="Coluna8359" dataDxfId="8017"/>
    <tableColumn id="8371" xr3:uid="{013278F1-E90F-4155-A85B-DED1604BE7ED}" name="Coluna8360" dataDxfId="8016"/>
    <tableColumn id="8372" xr3:uid="{4A9882E3-833F-481D-8527-1F6A2497FCE3}" name="Coluna8361" dataDxfId="8015"/>
    <tableColumn id="8373" xr3:uid="{079B04B1-2EBE-405F-B467-B7E13FD4AE23}" name="Coluna8362" dataDxfId="8014"/>
    <tableColumn id="8374" xr3:uid="{9A4D5467-BC74-47DB-9B2C-43DA17362713}" name="Coluna8363" dataDxfId="8013"/>
    <tableColumn id="8375" xr3:uid="{0DDABBDD-F077-4633-A0C6-5407025CD7AF}" name="Coluna8364" dataDxfId="8012"/>
    <tableColumn id="8376" xr3:uid="{0906B595-5AF7-4594-84D2-C914B3FF53C9}" name="Coluna8365" dataDxfId="8011"/>
    <tableColumn id="8377" xr3:uid="{CD4524C7-A971-4C57-9C2A-23AC1EEEBA66}" name="Coluna8366" dataDxfId="8010"/>
    <tableColumn id="8378" xr3:uid="{4A58B343-24E1-4047-8167-7D4075DA73C1}" name="Coluna8367" dataDxfId="8009"/>
    <tableColumn id="8379" xr3:uid="{DCDE6413-D18C-4626-B7AD-FADE26421882}" name="Coluna8368" dataDxfId="8008"/>
    <tableColumn id="8380" xr3:uid="{B7043597-E5AD-4B24-81C5-CE260B1F7CEB}" name="Coluna8369" dataDxfId="8007"/>
    <tableColumn id="8381" xr3:uid="{9A6E884F-F661-47DF-A01B-9BB72B826D9D}" name="Coluna8370" dataDxfId="8006"/>
    <tableColumn id="8382" xr3:uid="{A1F19B07-D917-4284-92E8-A58A38715C95}" name="Coluna8371" dataDxfId="8005"/>
    <tableColumn id="8383" xr3:uid="{3C3DD1A1-0B50-4D31-A88A-AA077D81A59C}" name="Coluna8372" dataDxfId="8004"/>
    <tableColumn id="8384" xr3:uid="{BC403786-828E-4324-932D-AEAD3F16ECDF}" name="Coluna8373" dataDxfId="8003"/>
    <tableColumn id="8385" xr3:uid="{441A5FAB-7A5B-4685-A0EA-21016930ABAC}" name="Coluna8374" dataDxfId="8002"/>
    <tableColumn id="8386" xr3:uid="{016AC1E3-2E3A-4D28-BCC7-2C942A0B56F3}" name="Coluna8375" dataDxfId="8001"/>
    <tableColumn id="8387" xr3:uid="{FF6B223E-9941-4459-88B3-41C542BDF00F}" name="Coluna8376" dataDxfId="8000"/>
    <tableColumn id="8388" xr3:uid="{4700164D-4A48-45E7-914E-B43A86CC44FA}" name="Coluna8377" dataDxfId="7999"/>
    <tableColumn id="8389" xr3:uid="{EDA92852-7EB2-4F02-BF19-645688CBC4EB}" name="Coluna8378" dataDxfId="7998"/>
    <tableColumn id="8390" xr3:uid="{C9719DC5-5EEA-4A87-9C5A-376C1D49C43D}" name="Coluna8379" dataDxfId="7997"/>
    <tableColumn id="8391" xr3:uid="{8807A0D2-94B7-4381-839A-F764027EB909}" name="Coluna8380" dataDxfId="7996"/>
    <tableColumn id="8392" xr3:uid="{DF1505F2-B634-4281-AC99-7F0907836F56}" name="Coluna8381" dataDxfId="7995"/>
    <tableColumn id="8393" xr3:uid="{42681EF5-EFC0-4969-B140-BFEA71CACE49}" name="Coluna8382" dataDxfId="7994"/>
    <tableColumn id="8394" xr3:uid="{4E1743CA-6913-4438-B0A1-588BBBAA5158}" name="Coluna8383" dataDxfId="7993"/>
    <tableColumn id="8395" xr3:uid="{F3FD5FC6-7ECA-4418-AC2C-17CBC1132239}" name="Coluna8384" dataDxfId="7992"/>
    <tableColumn id="8396" xr3:uid="{7E50BDBC-2DFE-49D3-A7A9-F39D6918AECD}" name="Coluna8385" dataDxfId="7991"/>
    <tableColumn id="8397" xr3:uid="{2C7C0392-831E-4DBE-9069-22FBB053F798}" name="Coluna8386" dataDxfId="7990"/>
    <tableColumn id="8398" xr3:uid="{2C4A760D-7CF3-4DCB-A355-BEE62167CA8A}" name="Coluna8387" dataDxfId="7989"/>
    <tableColumn id="8399" xr3:uid="{A024A9B0-35A6-495B-8E09-6D096BC1D77D}" name="Coluna8388" dataDxfId="7988"/>
    <tableColumn id="8400" xr3:uid="{2210BC9A-9F84-4D51-8BF3-13A862C0CA6D}" name="Coluna8389" dataDxfId="7987"/>
    <tableColumn id="8401" xr3:uid="{A941C908-F4E4-4976-A903-3584FEE0C5AD}" name="Coluna8390" dataDxfId="7986"/>
    <tableColumn id="8402" xr3:uid="{1A18BAB4-CB50-4890-8778-E9B9394638B1}" name="Coluna8391" dataDxfId="7985"/>
    <tableColumn id="8403" xr3:uid="{7840C984-ABE5-417D-BBB9-8C11BBB32BC3}" name="Coluna8392" dataDxfId="7984"/>
    <tableColumn id="8404" xr3:uid="{8CC3478C-5DE2-43C0-8F14-905465C120FE}" name="Coluna8393" dataDxfId="7983"/>
    <tableColumn id="8405" xr3:uid="{2E15FE7A-11E7-4E9E-AC77-CF162A1A9336}" name="Coluna8394" dataDxfId="7982"/>
    <tableColumn id="8406" xr3:uid="{F5CA885A-3278-45D6-9B47-6E81A6667C71}" name="Coluna8395" dataDxfId="7981"/>
    <tableColumn id="8407" xr3:uid="{58C8F8FF-380C-4209-82A5-D7681EE7B593}" name="Coluna8396" dataDxfId="7980"/>
    <tableColumn id="8408" xr3:uid="{0D1961B8-C849-4C41-8E48-C00A47F17DED}" name="Coluna8397" dataDxfId="7979"/>
    <tableColumn id="8409" xr3:uid="{C21C52D9-DF1A-4ACC-BE43-105B726D7E2F}" name="Coluna8398" dataDxfId="7978"/>
    <tableColumn id="8410" xr3:uid="{E545A9A7-E324-4206-8DE4-BB8356797359}" name="Coluna8399" dataDxfId="7977"/>
    <tableColumn id="8411" xr3:uid="{66B66AA9-E683-494C-AC6C-CD0AB0F1FF71}" name="Coluna8400" dataDxfId="7976"/>
    <tableColumn id="8412" xr3:uid="{0F381471-0D2A-441F-B453-30CBAFC69CB2}" name="Coluna8401" dataDxfId="7975"/>
    <tableColumn id="8413" xr3:uid="{82C8623B-C737-44E0-B428-FEFB9390E68F}" name="Coluna8402" dataDxfId="7974"/>
    <tableColumn id="8414" xr3:uid="{36F92279-83B0-4CC2-A959-6685DFEC6C4A}" name="Coluna8403" dataDxfId="7973"/>
    <tableColumn id="8415" xr3:uid="{FAF3177F-C414-40E9-A90B-74647A0FB14E}" name="Coluna8404" dataDxfId="7972"/>
    <tableColumn id="8416" xr3:uid="{B8B3AC23-6C79-4E39-892F-DF06E0775BB7}" name="Coluna8405" dataDxfId="7971"/>
    <tableColumn id="8417" xr3:uid="{074076DF-DC28-40A5-AE5F-3D2BFFA5BAA6}" name="Coluna8406" dataDxfId="7970"/>
    <tableColumn id="8418" xr3:uid="{4D94C044-A439-45A1-B3AC-3B92BC4F787C}" name="Coluna8407" dataDxfId="7969"/>
    <tableColumn id="8419" xr3:uid="{31C194D5-8C83-480A-A656-6A58F0CB50CE}" name="Coluna8408" dataDxfId="7968"/>
    <tableColumn id="8420" xr3:uid="{87407C80-DA11-49C4-99EC-7C72243FB23A}" name="Coluna8409" dataDxfId="7967"/>
    <tableColumn id="8421" xr3:uid="{6BAF03DC-62BE-4909-8F84-30EDA09F266D}" name="Coluna8410" dataDxfId="7966"/>
    <tableColumn id="8422" xr3:uid="{3BA4DEDF-F5DA-4CEB-A495-18BB5565594C}" name="Coluna8411" dataDxfId="7965"/>
    <tableColumn id="8423" xr3:uid="{EB977092-0D60-4552-BE74-B35FBECB32BA}" name="Coluna8412" dataDxfId="7964"/>
    <tableColumn id="8424" xr3:uid="{6FA03AF7-30B9-4EB1-9AB5-89FA8BEB846F}" name="Coluna8413" dataDxfId="7963"/>
    <tableColumn id="8425" xr3:uid="{CE1F913D-BC98-4524-8B2B-F7EBC8EF261D}" name="Coluna8414" dataDxfId="7962"/>
    <tableColumn id="8426" xr3:uid="{5D8F992B-E8C3-415D-9A9B-639E8143296E}" name="Coluna8415" dataDxfId="7961"/>
    <tableColumn id="8427" xr3:uid="{74CE39DF-4A55-477C-9BC0-E5CC700BABDB}" name="Coluna8416" dataDxfId="7960"/>
    <tableColumn id="8428" xr3:uid="{53836DC5-FE82-43E4-B330-3BCF20A36314}" name="Coluna8417" dataDxfId="7959"/>
    <tableColumn id="8429" xr3:uid="{0A1958F0-50E5-4189-AAE6-0CE7CB3C638F}" name="Coluna8418" dataDxfId="7958"/>
    <tableColumn id="8430" xr3:uid="{2C679095-99FE-43BA-BECA-560D7F925440}" name="Coluna8419" dataDxfId="7957"/>
    <tableColumn id="8431" xr3:uid="{FF9A8223-68B6-4874-B5ED-AF8B0B82BB54}" name="Coluna8420" dataDxfId="7956"/>
    <tableColumn id="8432" xr3:uid="{33B3C4A7-C20E-4502-8CD8-05309F28EC3A}" name="Coluna8421" dataDxfId="7955"/>
    <tableColumn id="8433" xr3:uid="{FC187B30-817C-46C9-9EC3-2BCD33B5BD8E}" name="Coluna8422" dataDxfId="7954"/>
    <tableColumn id="8434" xr3:uid="{B3B413EA-CB4A-491A-B53F-CF6B47F28F2B}" name="Coluna8423" dataDxfId="7953"/>
    <tableColumn id="8435" xr3:uid="{C3784B87-8B13-4F7B-A137-883676CF0F20}" name="Coluna8424" dataDxfId="7952"/>
    <tableColumn id="8436" xr3:uid="{5EA82573-C08E-495C-8BFC-F8CBB9EDB03D}" name="Coluna8425" dataDxfId="7951"/>
    <tableColumn id="8437" xr3:uid="{CEB34F81-2359-4EC3-BC92-951DD50A4EA2}" name="Coluna8426" dataDxfId="7950"/>
    <tableColumn id="8438" xr3:uid="{B5D68928-17A0-4D8F-BF10-22C0E9B7B497}" name="Coluna8427" dataDxfId="7949"/>
    <tableColumn id="8439" xr3:uid="{6B6BD3F3-B3F6-4B8D-AB46-14794D69E5AC}" name="Coluna8428" dataDxfId="7948"/>
    <tableColumn id="8440" xr3:uid="{42C90107-E99A-48DF-A1BA-F6151737A0A7}" name="Coluna8429" dataDxfId="7947"/>
    <tableColumn id="8441" xr3:uid="{7E4FB977-2FAA-4E68-92AF-3C9E9AB44F47}" name="Coluna8430" dataDxfId="7946"/>
    <tableColumn id="8442" xr3:uid="{E7B51C45-3708-4BDD-A1C2-FEAB22AD80C8}" name="Coluna8431" dataDxfId="7945"/>
    <tableColumn id="8443" xr3:uid="{3D38EB94-A542-4F05-B848-619342D8C2FF}" name="Coluna8432" dataDxfId="7944"/>
    <tableColumn id="8444" xr3:uid="{D0E06F1D-E937-4CE3-9504-C2B27237EFDE}" name="Coluna8433" dataDxfId="7943"/>
    <tableColumn id="8445" xr3:uid="{BA5DA86C-202B-4953-A231-651741469453}" name="Coluna8434" dataDxfId="7942"/>
    <tableColumn id="8446" xr3:uid="{50E59C4F-2BC2-4EE9-9F23-4A0FE81E11F7}" name="Coluna8435" dataDxfId="7941"/>
    <tableColumn id="8447" xr3:uid="{9E90F043-2986-4E3B-B5C8-199EFAF28F01}" name="Coluna8436" dataDxfId="7940"/>
    <tableColumn id="8448" xr3:uid="{D4CB4DF4-4E67-4CF1-9D32-1CD27EDC6D9A}" name="Coluna8437" dataDxfId="7939"/>
    <tableColumn id="8449" xr3:uid="{29DE4F9C-A772-4258-867E-FFC7D08FBD3A}" name="Coluna8438" dataDxfId="7938"/>
    <tableColumn id="8450" xr3:uid="{7B30B07E-967F-4A61-8072-3E6530EEB838}" name="Coluna8439" dataDxfId="7937"/>
    <tableColumn id="8451" xr3:uid="{4BE6346C-0A1E-4406-93E3-7D56C42C71D4}" name="Coluna8440" dataDxfId="7936"/>
    <tableColumn id="8452" xr3:uid="{C44EEF21-AB8D-47D4-9655-DE736009C604}" name="Coluna8441" dataDxfId="7935"/>
    <tableColumn id="8453" xr3:uid="{2A72520A-1090-4937-A0D1-3A94A267B076}" name="Coluna8442" dataDxfId="7934"/>
    <tableColumn id="8454" xr3:uid="{CF5E9CE1-6D07-4A8E-A651-563C4ADABA67}" name="Coluna8443" dataDxfId="7933"/>
    <tableColumn id="8455" xr3:uid="{18AD5279-ED96-4018-A268-86A6F340C427}" name="Coluna8444" dataDxfId="7932"/>
    <tableColumn id="8456" xr3:uid="{B4921D47-F28E-416F-A742-8FFFA5290190}" name="Coluna8445" dataDxfId="7931"/>
    <tableColumn id="8457" xr3:uid="{8D972882-DC17-452F-AC72-6368CC769300}" name="Coluna8446" dataDxfId="7930"/>
    <tableColumn id="8458" xr3:uid="{49E511E3-671B-4DAC-B5EF-2F4A56B8D670}" name="Coluna8447" dataDxfId="7929"/>
    <tableColumn id="8459" xr3:uid="{E5703131-244D-45C9-9D8C-409B5F5F43FE}" name="Coluna8448" dataDxfId="7928"/>
    <tableColumn id="8460" xr3:uid="{B2F0E608-8C38-40D3-AD73-B3004975EE93}" name="Coluna8449" dataDxfId="7927"/>
    <tableColumn id="8461" xr3:uid="{29B3738E-E845-46A2-9CB5-25C05C1BBF75}" name="Coluna8450" dataDxfId="7926"/>
    <tableColumn id="8462" xr3:uid="{AABC8FE6-F7EB-40B0-8DAE-5501D91C0B1A}" name="Coluna8451" dataDxfId="7925"/>
    <tableColumn id="8463" xr3:uid="{DB971971-409A-43C0-AF87-F505BE874569}" name="Coluna8452" dataDxfId="7924"/>
    <tableColumn id="8464" xr3:uid="{48F0A2E8-F011-4F70-ADB0-83BF5A6FDF69}" name="Coluna8453" dataDxfId="7923"/>
    <tableColumn id="8465" xr3:uid="{6049870E-1E51-4E4C-AB62-37C51633EFDA}" name="Coluna8454" dataDxfId="7922"/>
    <tableColumn id="8466" xr3:uid="{532262FD-143A-4DD4-B2F6-98B58889998F}" name="Coluna8455" dataDxfId="7921"/>
    <tableColumn id="8467" xr3:uid="{24344BBB-03D6-4374-8B04-C91760DA29CA}" name="Coluna8456" dataDxfId="7920"/>
    <tableColumn id="8468" xr3:uid="{1A452659-6163-4041-9E46-366CA7C3D5BB}" name="Coluna8457" dataDxfId="7919"/>
    <tableColumn id="8469" xr3:uid="{25242DE2-AFA9-4E66-9240-226472B18236}" name="Coluna8458" dataDxfId="7918"/>
    <tableColumn id="8470" xr3:uid="{9A6AC5CA-63DC-4546-94D6-EACB255A21A7}" name="Coluna8459" dataDxfId="7917"/>
    <tableColumn id="8471" xr3:uid="{F981D797-5C63-431B-A6AA-C1189685FD79}" name="Coluna8460" dataDxfId="7916"/>
    <tableColumn id="8472" xr3:uid="{E3653592-E6CF-4B3E-8E8E-6EEC82C89B05}" name="Coluna8461" dataDxfId="7915"/>
    <tableColumn id="8473" xr3:uid="{C38F748F-1147-4BB8-8287-6E0CAB620144}" name="Coluna8462" dataDxfId="7914"/>
    <tableColumn id="8474" xr3:uid="{B4DBA19D-2AC4-410F-911D-010D72D1B64A}" name="Coluna8463" dataDxfId="7913"/>
    <tableColumn id="8475" xr3:uid="{9180CE2E-8485-4F22-9198-5C74FF1549D3}" name="Coluna8464" dataDxfId="7912"/>
    <tableColumn id="8476" xr3:uid="{6E44CD29-31F5-4D5C-A104-EE05F615F92D}" name="Coluna8465" dataDxfId="7911"/>
    <tableColumn id="8477" xr3:uid="{FE207AF9-7501-424C-9900-16CB056287A1}" name="Coluna8466" dataDxfId="7910"/>
    <tableColumn id="8478" xr3:uid="{5B68D5FA-9E95-4870-AA5E-768F2A4BACDF}" name="Coluna8467" dataDxfId="7909"/>
    <tableColumn id="8479" xr3:uid="{9B3EF6AD-17A8-4E9E-9419-1569C3C69060}" name="Coluna8468" dataDxfId="7908"/>
    <tableColumn id="8480" xr3:uid="{12118FB8-64CB-49AF-8F23-5F18DEEB0A32}" name="Coluna8469" dataDxfId="7907"/>
    <tableColumn id="8481" xr3:uid="{D23D5052-28C3-4CBF-94FE-59D3B4B2874A}" name="Coluna8470" dataDxfId="7906"/>
    <tableColumn id="8482" xr3:uid="{2A9F03F5-273B-4AF2-A554-544EF0D2BDF6}" name="Coluna8471" dataDxfId="7905"/>
    <tableColumn id="8483" xr3:uid="{B543F1A3-385C-441A-AA27-AE0E46B52FA7}" name="Coluna8472" dataDxfId="7904"/>
    <tableColumn id="8484" xr3:uid="{BF51CD3F-CCA3-4831-B95B-2F7CC45D745F}" name="Coluna8473" dataDxfId="7903"/>
    <tableColumn id="8485" xr3:uid="{B9CCE834-3B95-4D01-BF24-A081F1E36681}" name="Coluna8474" dataDxfId="7902"/>
    <tableColumn id="8486" xr3:uid="{04F73AA8-020A-4C7E-914D-D80A7C0CAF49}" name="Coluna8475" dataDxfId="7901"/>
    <tableColumn id="8487" xr3:uid="{E9BD50DE-351E-4D74-8CFC-166EE7831DDC}" name="Coluna8476" dataDxfId="7900"/>
    <tableColumn id="8488" xr3:uid="{E215B683-7FBA-43F3-976F-A897742F0C64}" name="Coluna8477" dataDxfId="7899"/>
    <tableColumn id="8489" xr3:uid="{72F9F894-28A9-4F12-8347-B14C3B5F06FE}" name="Coluna8478" dataDxfId="7898"/>
    <tableColumn id="8490" xr3:uid="{DCCB24A2-78F1-49AA-93FC-71FEB40CE1EB}" name="Coluna8479" dataDxfId="7897"/>
    <tableColumn id="8491" xr3:uid="{DD8C2D0B-3C16-49B6-92DC-5DACAFF0DB8E}" name="Coluna8480" dataDxfId="7896"/>
    <tableColumn id="8492" xr3:uid="{EF1D2D0C-D3A5-4A50-BD91-36154A440820}" name="Coluna8481" dataDxfId="7895"/>
    <tableColumn id="8493" xr3:uid="{A86BB665-8710-40A8-A36A-10B07296060F}" name="Coluna8482" dataDxfId="7894"/>
    <tableColumn id="8494" xr3:uid="{91EC1343-68A7-4C39-AC7A-DE5622F14EF2}" name="Coluna8483" dataDxfId="7893"/>
    <tableColumn id="8495" xr3:uid="{62B982E1-F49E-47C4-826C-AA15B0EC5539}" name="Coluna8484" dataDxfId="7892"/>
    <tableColumn id="8496" xr3:uid="{644342D7-9A1C-4744-9590-5FD252E8E53C}" name="Coluna8485" dataDxfId="7891"/>
    <tableColumn id="8497" xr3:uid="{A1B3BFAA-4F5F-4D85-861A-77806C703185}" name="Coluna8486" dataDxfId="7890"/>
    <tableColumn id="8498" xr3:uid="{02E9F92D-1061-4080-9B9B-E5CDA2392C42}" name="Coluna8487" dataDxfId="7889"/>
    <tableColumn id="8499" xr3:uid="{4B42FA44-9C12-44B0-935B-8DE4583068BB}" name="Coluna8488" dataDxfId="7888"/>
    <tableColumn id="8500" xr3:uid="{D548E97F-BD4C-448E-B73F-9E620806E514}" name="Coluna8489" dataDxfId="7887"/>
    <tableColumn id="8501" xr3:uid="{085A1931-82EB-4332-AEFA-0AFAECA99C37}" name="Coluna8490" dataDxfId="7886"/>
    <tableColumn id="8502" xr3:uid="{1B57BB31-8A54-4FF6-A28D-5B8D16FF07E6}" name="Coluna8491" dataDxfId="7885"/>
    <tableColumn id="8503" xr3:uid="{DD8593E4-00F6-4610-BE45-D8879618E921}" name="Coluna8492" dataDxfId="7884"/>
    <tableColumn id="8504" xr3:uid="{59722E74-C795-44B0-B472-6114761FFCBD}" name="Coluna8493" dataDxfId="7883"/>
    <tableColumn id="8505" xr3:uid="{71A3FE54-A27C-44B3-A665-60A6424A2C4D}" name="Coluna8494" dataDxfId="7882"/>
    <tableColumn id="8506" xr3:uid="{58A09EF4-58D2-400C-9BC6-70E5F50B2610}" name="Coluna8495" dataDxfId="7881"/>
    <tableColumn id="8507" xr3:uid="{1B650C19-5A7D-40AD-9671-4AB63C3080CE}" name="Coluna8496" dataDxfId="7880"/>
    <tableColumn id="8508" xr3:uid="{B049FD3F-9697-41B9-9BB6-8450B6BA63B2}" name="Coluna8497" dataDxfId="7879"/>
    <tableColumn id="8509" xr3:uid="{05ADDCBB-51F2-4422-A283-54E3662E5112}" name="Coluna8498" dataDxfId="7878"/>
    <tableColumn id="8510" xr3:uid="{5496B02D-8DC2-47E7-B67B-9823680C8843}" name="Coluna8499" dataDxfId="7877"/>
    <tableColumn id="8511" xr3:uid="{04FE31C5-EBD8-4FD9-8E10-BD82283EE179}" name="Coluna8500" dataDxfId="7876"/>
    <tableColumn id="8512" xr3:uid="{24AB0626-462C-4659-8A44-C5B0E6F13DA8}" name="Coluna8501" dataDxfId="7875"/>
    <tableColumn id="8513" xr3:uid="{AD120DB3-D2FE-499A-8855-E8A265C5331A}" name="Coluna8502" dataDxfId="7874"/>
    <tableColumn id="8514" xr3:uid="{9AEB4CA7-67C1-413E-AFE0-A9678B7CBBD1}" name="Coluna8503" dataDxfId="7873"/>
    <tableColumn id="8515" xr3:uid="{E43C0840-DCA6-48A4-A7E3-AA3B673D5EDC}" name="Coluna8504" dataDxfId="7872"/>
    <tableColumn id="8516" xr3:uid="{32BD2681-A5FD-4727-8AAD-8B8BFA33DC47}" name="Coluna8505" dataDxfId="7871"/>
    <tableColumn id="8517" xr3:uid="{D868FA5F-193E-421A-8E68-F4166E2C3936}" name="Coluna8506" dataDxfId="7870"/>
    <tableColumn id="8518" xr3:uid="{15CF55CB-DBB5-48E0-8BFB-F7AEAFA74F9C}" name="Coluna8507" dataDxfId="7869"/>
    <tableColumn id="8519" xr3:uid="{E0EEFF78-14A9-46CA-8A74-29E44748B03B}" name="Coluna8508" dataDxfId="7868"/>
    <tableColumn id="8520" xr3:uid="{483CDC03-DBF6-4610-9150-D123D9AFE9BE}" name="Coluna8509" dataDxfId="7867"/>
    <tableColumn id="8521" xr3:uid="{78A33E5B-D554-4A0D-AB93-BDF567441D57}" name="Coluna8510" dataDxfId="7866"/>
    <tableColumn id="8522" xr3:uid="{D4D9A7DE-D815-4799-87E0-A790124006C0}" name="Coluna8511" dataDxfId="7865"/>
    <tableColumn id="8523" xr3:uid="{A042BB35-612A-4CB0-BE05-F8A5265F768B}" name="Coluna8512" dataDxfId="7864"/>
    <tableColumn id="8524" xr3:uid="{5919111A-9F1E-4121-8D9D-272734EAC23A}" name="Coluna8513" dataDxfId="7863"/>
    <tableColumn id="8525" xr3:uid="{D0BC539C-285B-47BF-B047-F4E2D6880885}" name="Coluna8514" dataDxfId="7862"/>
    <tableColumn id="8526" xr3:uid="{905C7E5D-D05C-4586-AA44-9BEE1C3D069A}" name="Coluna8515" dataDxfId="7861"/>
    <tableColumn id="8527" xr3:uid="{C8EADD51-8034-4E29-885C-E8BCB58F8BF0}" name="Coluna8516" dataDxfId="7860"/>
    <tableColumn id="8528" xr3:uid="{49D00721-BDEF-4D25-A975-E780ED86BEAD}" name="Coluna8517" dataDxfId="7859"/>
    <tableColumn id="8529" xr3:uid="{5F20CD1D-C327-47E7-8E42-D1854697D87D}" name="Coluna8518" dataDxfId="7858"/>
    <tableColumn id="8530" xr3:uid="{4039ADCC-B76E-4E58-8AE9-44F5FA744C17}" name="Coluna8519" dataDxfId="7857"/>
    <tableColumn id="8531" xr3:uid="{5732A215-290A-4E7E-9EF8-0E11B8DE3350}" name="Coluna8520" dataDxfId="7856"/>
    <tableColumn id="8532" xr3:uid="{942A4C48-B438-41B8-BC05-01D0F00BF543}" name="Coluna8521" dataDxfId="7855"/>
    <tableColumn id="8533" xr3:uid="{DAE10DF7-74FB-4E51-BF9A-2EAABCD40519}" name="Coluna8522" dataDxfId="7854"/>
    <tableColumn id="8534" xr3:uid="{4382C7EC-8830-4CFD-81D6-E845FF5C6DEF}" name="Coluna8523" dataDxfId="7853"/>
    <tableColumn id="8535" xr3:uid="{031C72A1-3271-4298-8D61-7C1C0EC25842}" name="Coluna8524" dataDxfId="7852"/>
    <tableColumn id="8536" xr3:uid="{74C9C0A3-DEBF-4D1C-9E51-96E47BF874DB}" name="Coluna8525" dataDxfId="7851"/>
    <tableColumn id="8537" xr3:uid="{696697B7-7356-4C45-82F0-22D8B52BA6EE}" name="Coluna8526" dataDxfId="7850"/>
    <tableColumn id="8538" xr3:uid="{DA9E40D9-2F49-4E6D-A733-831335A549DF}" name="Coluna8527" dataDxfId="7849"/>
    <tableColumn id="8539" xr3:uid="{F8427056-BE96-4211-9B9C-3047D763A8F2}" name="Coluna8528" dataDxfId="7848"/>
    <tableColumn id="8540" xr3:uid="{6E14BF0B-E907-4964-9E15-789A3438EE36}" name="Coluna8529" dataDxfId="7847"/>
    <tableColumn id="8541" xr3:uid="{08F0F482-FF94-4355-BAC8-4B4E6E6017F1}" name="Coluna8530" dataDxfId="7846"/>
    <tableColumn id="8542" xr3:uid="{76C41A54-02E9-4808-97F6-3A5789847C17}" name="Coluna8531" dataDxfId="7845"/>
    <tableColumn id="8543" xr3:uid="{8265CE3B-094D-418C-A474-35B48B583D4F}" name="Coluna8532" dataDxfId="7844"/>
    <tableColumn id="8544" xr3:uid="{ADDFD8B0-89E5-4F79-BA30-423E873371BB}" name="Coluna8533" dataDxfId="7843"/>
    <tableColumn id="8545" xr3:uid="{0162F829-7320-4B86-8D66-7EB640F9B96D}" name="Coluna8534" dataDxfId="7842"/>
    <tableColumn id="8546" xr3:uid="{EB19D2CD-46EC-43D0-B6F1-30B815130F21}" name="Coluna8535" dataDxfId="7841"/>
    <tableColumn id="8547" xr3:uid="{21C6A628-F21E-480C-A5F7-24301C7046D0}" name="Coluna8536" dataDxfId="7840"/>
    <tableColumn id="8548" xr3:uid="{ECAF72B7-C10B-484C-B1BB-C1AE4AB41A55}" name="Coluna8537" dataDxfId="7839"/>
    <tableColumn id="8549" xr3:uid="{2E3ECA3D-D421-4F74-8D7A-CD6E17AD0D6B}" name="Coluna8538" dataDxfId="7838"/>
    <tableColumn id="8550" xr3:uid="{B0C4804E-5A70-4C29-BB64-BB8662D36A14}" name="Coluna8539" dataDxfId="7837"/>
    <tableColumn id="8551" xr3:uid="{94D02956-66EA-4820-9061-5992569653D8}" name="Coluna8540" dataDxfId="7836"/>
    <tableColumn id="8552" xr3:uid="{810F2864-3755-4370-BAB3-F90EF1164816}" name="Coluna8541" dataDxfId="7835"/>
    <tableColumn id="8553" xr3:uid="{76B51F13-FDB5-47F2-B903-42FC68B46251}" name="Coluna8542" dataDxfId="7834"/>
    <tableColumn id="8554" xr3:uid="{ABEF787C-8A4D-4B6B-AF4F-2EB8D449E4AD}" name="Coluna8543" dataDxfId="7833"/>
    <tableColumn id="8555" xr3:uid="{2122905B-1DBA-49C6-8116-6DA0ECD9F491}" name="Coluna8544" dataDxfId="7832"/>
    <tableColumn id="8556" xr3:uid="{37F1D438-7692-4E93-931E-547710B4C593}" name="Coluna8545" dataDxfId="7831"/>
    <tableColumn id="8557" xr3:uid="{90CD9A98-038F-4B76-A984-A8861F6C6B53}" name="Coluna8546" dataDxfId="7830"/>
    <tableColumn id="8558" xr3:uid="{9BDAF0C8-C341-4D85-AC8E-5E50B0962875}" name="Coluna8547" dataDxfId="7829"/>
    <tableColumn id="8559" xr3:uid="{0612D28F-B3F1-480E-9334-79F0927EEEE1}" name="Coluna8548" dataDxfId="7828"/>
    <tableColumn id="8560" xr3:uid="{A513FB3D-2731-4531-948B-53AB5BFA7AAE}" name="Coluna8549" dataDxfId="7827"/>
    <tableColumn id="8561" xr3:uid="{958AEF6D-C4CA-4EC3-85BB-855B61C62A4A}" name="Coluna8550" dataDxfId="7826"/>
    <tableColumn id="8562" xr3:uid="{835B7CF0-6D24-4F0A-B867-FB287A5D161A}" name="Coluna8551" dataDxfId="7825"/>
    <tableColumn id="8563" xr3:uid="{A2343BCE-A913-40BA-8AB6-45E72CA16FAA}" name="Coluna8552" dataDxfId="7824"/>
    <tableColumn id="8564" xr3:uid="{15A3DBB6-B054-4EC9-946C-3F5437A91A3A}" name="Coluna8553" dataDxfId="7823"/>
    <tableColumn id="8565" xr3:uid="{A8095853-0008-425A-8763-91BB14A6D0F4}" name="Coluna8554" dataDxfId="7822"/>
    <tableColumn id="8566" xr3:uid="{75DA61E5-E11E-414F-9CDF-3C347F300EEB}" name="Coluna8555" dataDxfId="7821"/>
    <tableColumn id="8567" xr3:uid="{7E947FBC-957D-4B6A-83E0-991C4747C0ED}" name="Coluna8556" dataDxfId="7820"/>
    <tableColumn id="8568" xr3:uid="{460CBC4F-A871-46BC-9297-CE9E7543CD8D}" name="Coluna8557" dataDxfId="7819"/>
    <tableColumn id="8569" xr3:uid="{EE914F34-2ABB-4399-A2E6-D02D2874656F}" name="Coluna8558" dataDxfId="7818"/>
    <tableColumn id="8570" xr3:uid="{2AEF6AAE-54CB-4199-B8DF-683F72C506BC}" name="Coluna8559" dataDxfId="7817"/>
    <tableColumn id="8571" xr3:uid="{AF3BCDE9-1EB4-4E7E-89B0-DA29B4E9D238}" name="Coluna8560" dataDxfId="7816"/>
    <tableColumn id="8572" xr3:uid="{53F6ED17-74AF-412A-8C03-94CC96ED59D1}" name="Coluna8561" dataDxfId="7815"/>
    <tableColumn id="8573" xr3:uid="{AB1C3EC7-F746-44BF-834C-B490DCF7F936}" name="Coluna8562" dataDxfId="7814"/>
    <tableColumn id="8574" xr3:uid="{3950364A-E642-4D19-B42E-D609E405615D}" name="Coluna8563" dataDxfId="7813"/>
    <tableColumn id="8575" xr3:uid="{EB151222-F245-4811-867B-C9FEEECA5860}" name="Coluna8564" dataDxfId="7812"/>
    <tableColumn id="8576" xr3:uid="{3F7A428E-9437-41FD-96A4-FCE59ED2F45F}" name="Coluna8565" dataDxfId="7811"/>
    <tableColumn id="8577" xr3:uid="{BD725C92-E84C-4CF3-AAB9-0456566C0D35}" name="Coluna8566" dataDxfId="7810"/>
    <tableColumn id="8578" xr3:uid="{C9384ECF-6290-47F7-9087-9623A0C79FC8}" name="Coluna8567" dataDxfId="7809"/>
    <tableColumn id="8579" xr3:uid="{5521B69D-A5A3-42E8-A856-41D7FB1E1864}" name="Coluna8568" dataDxfId="7808"/>
    <tableColumn id="8580" xr3:uid="{62A1A14B-8C25-40E5-9165-5EF2BEC43AAD}" name="Coluna8569" dataDxfId="7807"/>
    <tableColumn id="8581" xr3:uid="{53F62DE5-7344-4194-A961-81A52676B767}" name="Coluna8570" dataDxfId="7806"/>
    <tableColumn id="8582" xr3:uid="{B5019C5C-D1C3-4DC8-95DA-68656CEE2D59}" name="Coluna8571" dataDxfId="7805"/>
    <tableColumn id="8583" xr3:uid="{E917E581-EBC9-47A0-87AD-9AF5E966E498}" name="Coluna8572" dataDxfId="7804"/>
    <tableColumn id="8584" xr3:uid="{D773F239-A925-4828-9DBC-76C061A16717}" name="Coluna8573" dataDxfId="7803"/>
    <tableColumn id="8585" xr3:uid="{30AC0909-30EE-47F9-BF11-BAA8CC2700C2}" name="Coluna8574" dataDxfId="7802"/>
    <tableColumn id="8586" xr3:uid="{3B8CCF82-D690-47F1-A53A-380AB1E47C96}" name="Coluna8575" dataDxfId="7801"/>
    <tableColumn id="8587" xr3:uid="{4B3557D6-BFC5-4F98-96FD-A34D770BD6A9}" name="Coluna8576" dataDxfId="7800"/>
    <tableColumn id="8588" xr3:uid="{C68D3CC0-6BE2-4B5D-B264-996CF0C8A7D6}" name="Coluna8577" dataDxfId="7799"/>
    <tableColumn id="8589" xr3:uid="{D573D06A-F9D0-426B-B07D-3FF7D4055776}" name="Coluna8578" dataDxfId="7798"/>
    <tableColumn id="8590" xr3:uid="{DA848125-F786-43FC-A503-E75B10BA13B5}" name="Coluna8579" dataDxfId="7797"/>
    <tableColumn id="8591" xr3:uid="{2D93A27B-77B7-4DA7-A374-2367D00CFA54}" name="Coluna8580" dataDxfId="7796"/>
    <tableColumn id="8592" xr3:uid="{0792E06D-65F5-4F5B-A132-518D735FF244}" name="Coluna8581" dataDxfId="7795"/>
    <tableColumn id="8593" xr3:uid="{16426AE6-45F2-47AF-A601-0E16B6AA4460}" name="Coluna8582" dataDxfId="7794"/>
    <tableColumn id="8594" xr3:uid="{BD21567B-EC72-4B01-8DE4-A2478E74DBA1}" name="Coluna8583" dataDxfId="7793"/>
    <tableColumn id="8595" xr3:uid="{84B8D5DE-C462-4937-B49F-3F8833F85A33}" name="Coluna8584" dataDxfId="7792"/>
    <tableColumn id="8596" xr3:uid="{A11DC9F0-3A46-45CD-8BD4-97E336199197}" name="Coluna8585" dataDxfId="7791"/>
    <tableColumn id="8597" xr3:uid="{90C5FE60-D557-4208-B627-1DE70F2BC2C5}" name="Coluna8586" dataDxfId="7790"/>
    <tableColumn id="8598" xr3:uid="{E519EA7B-ED33-4396-8F4F-B70FC3FD52DE}" name="Coluna8587" dataDxfId="7789"/>
    <tableColumn id="8599" xr3:uid="{9880F837-5265-4BC9-9101-864E28F50CA4}" name="Coluna8588" dataDxfId="7788"/>
    <tableColumn id="8600" xr3:uid="{58EE88FE-CC7F-4907-A1D3-735D1E5DA34E}" name="Coluna8589" dataDxfId="7787"/>
    <tableColumn id="8601" xr3:uid="{A2D07BF8-7DD2-4BD5-8363-32EBCF0343B4}" name="Coluna8590" dataDxfId="7786"/>
    <tableColumn id="8602" xr3:uid="{3B9CAA6E-4327-40FB-A39F-8AF5E0077B5B}" name="Coluna8591" dataDxfId="7785"/>
    <tableColumn id="8603" xr3:uid="{FA0A4EFA-3B13-4C90-9B5D-EDF821B2DE1C}" name="Coluna8592" dataDxfId="7784"/>
    <tableColumn id="8604" xr3:uid="{B7E1C031-B1E1-4477-ADB9-9DDE983D14C5}" name="Coluna8593" dataDxfId="7783"/>
    <tableColumn id="8605" xr3:uid="{8B3552C3-9891-4A2A-9B79-57814179EBBF}" name="Coluna8594" dataDxfId="7782"/>
    <tableColumn id="8606" xr3:uid="{E3F54C4C-6EE9-455B-BB2B-D80EACA6F425}" name="Coluna8595" dataDxfId="7781"/>
    <tableColumn id="8607" xr3:uid="{66D86E7B-2C1F-4002-9D2F-C97EB991359E}" name="Coluna8596" dataDxfId="7780"/>
    <tableColumn id="8608" xr3:uid="{C09A59AA-EBCC-45FD-8E6C-F1B02EC571D6}" name="Coluna8597" dataDxfId="7779"/>
    <tableColumn id="8609" xr3:uid="{7F8DF8FD-15AA-426F-B44C-06EB2EED840C}" name="Coluna8598" dataDxfId="7778"/>
    <tableColumn id="8610" xr3:uid="{A775150A-3C2C-4E0C-9F7E-936A6FD77DC5}" name="Coluna8599" dataDxfId="7777"/>
    <tableColumn id="8611" xr3:uid="{B2F5A34E-40DC-4DAF-9170-62795FC4DFBB}" name="Coluna8600" dataDxfId="7776"/>
    <tableColumn id="8612" xr3:uid="{81ED15A3-7495-4142-896C-7767F2BC65EE}" name="Coluna8601" dataDxfId="7775"/>
    <tableColumn id="8613" xr3:uid="{AEC23BC9-1179-4F51-B46D-7110957D6351}" name="Coluna8602" dataDxfId="7774"/>
    <tableColumn id="8614" xr3:uid="{0F58E963-F44C-4354-A449-59B3DE1BDC6E}" name="Coluna8603" dataDxfId="7773"/>
    <tableColumn id="8615" xr3:uid="{91453D69-4650-4030-80EA-1E7624949A2A}" name="Coluna8604" dataDxfId="7772"/>
    <tableColumn id="8616" xr3:uid="{38BF7031-7297-4CC3-AA7E-84D4E3FCE52B}" name="Coluna8605" dataDxfId="7771"/>
    <tableColumn id="8617" xr3:uid="{819AAD54-A6CD-4340-91DC-C4DDA5FD1F1D}" name="Coluna8606" dataDxfId="7770"/>
    <tableColumn id="8618" xr3:uid="{1BAB5AA1-5025-4DB5-BE23-5F9339A4D2CA}" name="Coluna8607" dataDxfId="7769"/>
    <tableColumn id="8619" xr3:uid="{AA8B4F06-0C2F-471F-B339-9E8926804B7D}" name="Coluna8608" dataDxfId="7768"/>
    <tableColumn id="8620" xr3:uid="{DC03871F-3734-45FC-A024-A67F78A2DA1C}" name="Coluna8609" dataDxfId="7767"/>
    <tableColumn id="8621" xr3:uid="{9FFB42C2-309A-418A-BAD0-50C2B8C77319}" name="Coluna8610" dataDxfId="7766"/>
    <tableColumn id="8622" xr3:uid="{15C07907-192D-46C1-9C92-4C6B0BBEDCBE}" name="Coluna8611" dataDxfId="7765"/>
    <tableColumn id="8623" xr3:uid="{27550DEF-A495-433D-A498-B56318FF0665}" name="Coluna8612" dataDxfId="7764"/>
    <tableColumn id="8624" xr3:uid="{6D012673-137A-430F-907F-0E9E05C47B01}" name="Coluna8613" dataDxfId="7763"/>
    <tableColumn id="8625" xr3:uid="{18DB186F-7588-4E9F-B338-B1AA333AEC90}" name="Coluna8614" dataDxfId="7762"/>
    <tableColumn id="8626" xr3:uid="{9E3591EF-1076-4D89-B943-8D3C5B95D136}" name="Coluna8615" dataDxfId="7761"/>
    <tableColumn id="8627" xr3:uid="{E85AE5DD-A42A-461C-A609-EF65E90FEE67}" name="Coluna8616" dataDxfId="7760"/>
    <tableColumn id="8628" xr3:uid="{2DCC4896-70B0-4956-B042-C0B98A4FF11B}" name="Coluna8617" dataDxfId="7759"/>
    <tableColumn id="8629" xr3:uid="{93BB9978-A35F-4D0F-B38A-9AE895936738}" name="Coluna8618" dataDxfId="7758"/>
    <tableColumn id="8630" xr3:uid="{E273C1CE-4537-470C-BB15-5CC16D6B5D95}" name="Coluna8619" dataDxfId="7757"/>
    <tableColumn id="8631" xr3:uid="{FBD0247A-44C8-4966-AA23-AF4EEE6BBC16}" name="Coluna8620" dataDxfId="7756"/>
    <tableColumn id="8632" xr3:uid="{73276B0C-F7BF-4F56-9049-2B4BCAE5EB26}" name="Coluna8621" dataDxfId="7755"/>
    <tableColumn id="8633" xr3:uid="{99A65DBA-F706-4A67-95E7-A140F91661EC}" name="Coluna8622" dataDxfId="7754"/>
    <tableColumn id="8634" xr3:uid="{AF1378C2-BD10-4173-9627-E0040097CFA2}" name="Coluna8623" dataDxfId="7753"/>
    <tableColumn id="8635" xr3:uid="{78B49597-5A66-4996-8F97-5BF3DE7ABA9B}" name="Coluna8624" dataDxfId="7752"/>
    <tableColumn id="8636" xr3:uid="{0951E730-2C99-4E34-9B0B-B3C6EBE80F62}" name="Coluna8625" dataDxfId="7751"/>
    <tableColumn id="8637" xr3:uid="{53D9A0D3-62A6-4139-ABB4-7509D1AADC10}" name="Coluna8626" dataDxfId="7750"/>
    <tableColumn id="8638" xr3:uid="{E0ACA0E3-EE3F-4462-B6B2-058476487136}" name="Coluna8627" dataDxfId="7749"/>
    <tableColumn id="8639" xr3:uid="{8C13AADC-AEF3-4133-AC16-A8858C2EE3C7}" name="Coluna8628" dataDxfId="7748"/>
    <tableColumn id="8640" xr3:uid="{3BED31EA-8A93-4ADE-B406-6AF056C669C0}" name="Coluna8629" dataDxfId="7747"/>
    <tableColumn id="8641" xr3:uid="{155387E4-2031-4CF2-AD85-6DD7BEF9BED6}" name="Coluna8630" dataDxfId="7746"/>
    <tableColumn id="8642" xr3:uid="{5DDBC2CD-4EDA-4DF1-ACDA-42BBD4A196B4}" name="Coluna8631" dataDxfId="7745"/>
    <tableColumn id="8643" xr3:uid="{8A3E2628-C007-46B6-B274-B43BD5711D7D}" name="Coluna8632" dataDxfId="7744"/>
    <tableColumn id="8644" xr3:uid="{31A1E9C3-952B-4E02-9E38-0AEBA84725CD}" name="Coluna8633" dataDxfId="7743"/>
    <tableColumn id="8645" xr3:uid="{FD094CC0-8EC6-42E4-A9B0-6B0243859122}" name="Coluna8634" dataDxfId="7742"/>
    <tableColumn id="8646" xr3:uid="{2FD79C20-52D7-4BF6-8ECE-41B747313911}" name="Coluna8635" dataDxfId="7741"/>
    <tableColumn id="8647" xr3:uid="{CE7BD57F-BD62-4001-92BE-1A19C869781E}" name="Coluna8636" dataDxfId="7740"/>
    <tableColumn id="8648" xr3:uid="{72769F40-E8FB-402E-9D8B-4B00C4AAAF90}" name="Coluna8637" dataDxfId="7739"/>
    <tableColumn id="8649" xr3:uid="{E37A0D0D-F04C-4260-8245-D4002172E651}" name="Coluna8638" dataDxfId="7738"/>
    <tableColumn id="8650" xr3:uid="{26ACE4F8-041E-4208-9679-E81CEE71920A}" name="Coluna8639" dataDxfId="7737"/>
    <tableColumn id="8651" xr3:uid="{32A3D6CD-A3C4-476D-96C5-68CB024A0329}" name="Coluna8640" dataDxfId="7736"/>
    <tableColumn id="8652" xr3:uid="{433194CC-F671-422A-AF48-CD82CEFEE6E5}" name="Coluna8641" dataDxfId="7735"/>
    <tableColumn id="8653" xr3:uid="{DE3E4F47-67B3-4F50-A3D0-CAE63208E8AF}" name="Coluna8642" dataDxfId="7734"/>
    <tableColumn id="8654" xr3:uid="{A169FB35-6CDB-4B5B-A196-A5A5E0F124EF}" name="Coluna8643" dataDxfId="7733"/>
    <tableColumn id="8655" xr3:uid="{ED28698B-1367-4491-AADE-63D3B4A9A556}" name="Coluna8644" dataDxfId="7732"/>
    <tableColumn id="8656" xr3:uid="{57248A5D-4685-46EC-8B47-4460CC384FB5}" name="Coluna8645" dataDxfId="7731"/>
    <tableColumn id="8657" xr3:uid="{A2A763BE-9F2C-4045-AEE3-C5369F723734}" name="Coluna8646" dataDxfId="7730"/>
    <tableColumn id="8658" xr3:uid="{B0F54EF3-1D05-4074-A01F-7529DF78389D}" name="Coluna8647" dataDxfId="7729"/>
    <tableColumn id="8659" xr3:uid="{5DEF6853-DCA8-459B-9429-1D0058547FF7}" name="Coluna8648" dataDxfId="7728"/>
    <tableColumn id="8660" xr3:uid="{B9431E8E-F037-47CC-9BFF-EAF0E4332166}" name="Coluna8649" dataDxfId="7727"/>
    <tableColumn id="8661" xr3:uid="{54C698E1-E3EA-44D3-9B21-D8D7782F3E30}" name="Coluna8650" dataDxfId="7726"/>
    <tableColumn id="8662" xr3:uid="{062FFE7D-864F-4109-9D67-74DB863E5F16}" name="Coluna8651" dataDxfId="7725"/>
    <tableColumn id="8663" xr3:uid="{A46F0EEC-1B08-4CAC-8E46-A858CBA6693D}" name="Coluna8652" dataDxfId="7724"/>
    <tableColumn id="8664" xr3:uid="{3700649E-5CC3-458C-A036-F98AD41085EB}" name="Coluna8653" dataDxfId="7723"/>
    <tableColumn id="8665" xr3:uid="{86095748-F28D-4C8B-91BD-A15999FB7559}" name="Coluna8654" dataDxfId="7722"/>
    <tableColumn id="8666" xr3:uid="{7E752B1A-104C-45C8-A6B9-82A34A6517DB}" name="Coluna8655" dataDxfId="7721"/>
    <tableColumn id="8667" xr3:uid="{43BC0EBD-E878-4A50-845A-2A12EB671A8D}" name="Coluna8656" dataDxfId="7720"/>
    <tableColumn id="8668" xr3:uid="{A47D7BF0-EAF2-4AB5-93E6-DCC329358DB6}" name="Coluna8657" dataDxfId="7719"/>
    <tableColumn id="8669" xr3:uid="{1E4C221F-30F3-45A0-AF2F-94A4D583F212}" name="Coluna8658" dataDxfId="7718"/>
    <tableColumn id="8670" xr3:uid="{6217B2FC-7175-4E14-89D2-9F85CDE430BB}" name="Coluna8659" dataDxfId="7717"/>
    <tableColumn id="8671" xr3:uid="{927BA0D7-F2D1-4BE7-A24D-3B3559F44941}" name="Coluna8660" dataDxfId="7716"/>
    <tableColumn id="8672" xr3:uid="{FBE5842D-4BCD-44B3-864A-2E40ABCE8DD7}" name="Coluna8661" dataDxfId="7715"/>
    <tableColumn id="8673" xr3:uid="{2AD0573D-F4AC-4D44-982F-8DE137F777AE}" name="Coluna8662" dataDxfId="7714"/>
    <tableColumn id="8674" xr3:uid="{B2EDEB9B-FE3B-40C1-8031-596863D9CA45}" name="Coluna8663" dataDxfId="7713"/>
    <tableColumn id="8675" xr3:uid="{830C55D6-714F-458C-81A2-90DD2CFE3630}" name="Coluna8664" dataDxfId="7712"/>
    <tableColumn id="8676" xr3:uid="{B81DBD3C-4E73-46B3-B0FD-E045D625D83E}" name="Coluna8665" dataDxfId="7711"/>
    <tableColumn id="8677" xr3:uid="{8195E86A-5270-4363-8E67-4919E196BC36}" name="Coluna8666" dataDxfId="7710"/>
    <tableColumn id="8678" xr3:uid="{3322C87D-E218-4A95-9DF4-BF14D2C1A10A}" name="Coluna8667" dataDxfId="7709"/>
    <tableColumn id="8679" xr3:uid="{F3852C47-91FF-4DF0-A936-24F42E4CC817}" name="Coluna8668" dataDxfId="7708"/>
    <tableColumn id="8680" xr3:uid="{D4F56DCA-6AD6-41F8-A62B-1A13FA1C233B}" name="Coluna8669" dataDxfId="7707"/>
    <tableColumn id="8681" xr3:uid="{0863599B-2759-4AF8-B629-3A569B4F68FD}" name="Coluna8670" dataDxfId="7706"/>
    <tableColumn id="8682" xr3:uid="{951E9545-01F9-477E-BD0F-EEE6F509FC00}" name="Coluna8671" dataDxfId="7705"/>
    <tableColumn id="8683" xr3:uid="{CC4E05AA-18C3-4E2E-8052-476E24A07762}" name="Coluna8672" dataDxfId="7704"/>
    <tableColumn id="8684" xr3:uid="{2FB9298F-A2F2-4C09-9BE2-227D5BCD47E8}" name="Coluna8673" dataDxfId="7703"/>
    <tableColumn id="8685" xr3:uid="{15C21140-9FEF-40EA-826F-76E5536F972C}" name="Coluna8674" dataDxfId="7702"/>
    <tableColumn id="8686" xr3:uid="{53A779A1-07DB-4B10-ADEE-66B2C7BE2A3A}" name="Coluna8675" dataDxfId="7701"/>
    <tableColumn id="8687" xr3:uid="{F57E7D37-E412-4F31-9BA7-919927CC531B}" name="Coluna8676" dataDxfId="7700"/>
    <tableColumn id="8688" xr3:uid="{59186E94-3E67-4839-93BF-8B8FE4D35699}" name="Coluna8677" dataDxfId="7699"/>
    <tableColumn id="8689" xr3:uid="{A22E19F9-A5BA-400E-BB49-06D2CAE769E6}" name="Coluna8678" dataDxfId="7698"/>
    <tableColumn id="8690" xr3:uid="{3CC8D81D-9199-41CE-8E90-E15A16B079BA}" name="Coluna8679" dataDxfId="7697"/>
    <tableColumn id="8691" xr3:uid="{4AB55F34-5AF1-4702-90D6-A0B089762E63}" name="Coluna8680" dataDxfId="7696"/>
    <tableColumn id="8692" xr3:uid="{6CB2359A-F48F-4A4A-AF78-4144BE0F13E6}" name="Coluna8681" dataDxfId="7695"/>
    <tableColumn id="8693" xr3:uid="{BC3C8808-DE42-43AC-A87B-09F7A1C7253E}" name="Coluna8682" dataDxfId="7694"/>
    <tableColumn id="8694" xr3:uid="{1FE196DA-3EF4-4E80-884B-CB883A255D35}" name="Coluna8683" dataDxfId="7693"/>
    <tableColumn id="8695" xr3:uid="{D1700B19-008E-4996-AA3C-5D114A23BD29}" name="Coluna8684" dataDxfId="7692"/>
    <tableColumn id="8696" xr3:uid="{1C97C8A8-B78C-418D-9BB5-03DA616688F4}" name="Coluna8685" dataDxfId="7691"/>
    <tableColumn id="8697" xr3:uid="{AB3FBF10-687E-44B9-AC6E-A66BF92F5371}" name="Coluna8686" dataDxfId="7690"/>
    <tableColumn id="8698" xr3:uid="{3CB101B1-CB76-45F2-BFB3-2F0CD2878AB1}" name="Coluna8687" dataDxfId="7689"/>
    <tableColumn id="8699" xr3:uid="{95B80404-4A07-41E5-A222-0F61A4718240}" name="Coluna8688" dataDxfId="7688"/>
    <tableColumn id="8700" xr3:uid="{E9E9377A-9044-458E-B867-A608AB405909}" name="Coluna8689" dataDxfId="7687"/>
    <tableColumn id="8701" xr3:uid="{FBC12EEF-CC8F-4771-9914-A4BBFA7FCA8B}" name="Coluna8690" dataDxfId="7686"/>
    <tableColumn id="8702" xr3:uid="{3C13D027-B318-4916-BA53-D7FB8B5FF720}" name="Coluna8691" dataDxfId="7685"/>
    <tableColumn id="8703" xr3:uid="{5936168A-DC48-4FFA-848E-EE2C4BC26C87}" name="Coluna8692" dataDxfId="7684"/>
    <tableColumn id="8704" xr3:uid="{3D830F5F-E6A9-4478-B691-5EA6F07DFE8E}" name="Coluna8693" dataDxfId="7683"/>
    <tableColumn id="8705" xr3:uid="{57228683-E668-4A2F-8385-632A410A22C4}" name="Coluna8694" dataDxfId="7682"/>
    <tableColumn id="8706" xr3:uid="{443BD874-B920-4D86-9635-6C9F46186828}" name="Coluna8695" dataDxfId="7681"/>
    <tableColumn id="8707" xr3:uid="{A1E9EC90-4097-435C-ACAC-194B63C84EAC}" name="Coluna8696" dataDxfId="7680"/>
    <tableColumn id="8708" xr3:uid="{90723FD6-E605-4C65-8E17-B708A359E0CF}" name="Coluna8697" dataDxfId="7679"/>
    <tableColumn id="8709" xr3:uid="{7195FCC9-438E-4000-B123-25A080294EE9}" name="Coluna8698" dataDxfId="7678"/>
    <tableColumn id="8710" xr3:uid="{485D3A9A-E63A-4333-BCEA-7B7B6F2818C0}" name="Coluna8699" dataDxfId="7677"/>
    <tableColumn id="8711" xr3:uid="{FCEBD7A2-C426-4F15-A685-CDC37D7CC97D}" name="Coluna8700" dataDxfId="7676"/>
    <tableColumn id="8712" xr3:uid="{DFDB0360-2103-4B52-8580-A8E73FDDC7AC}" name="Coluna8701" dataDxfId="7675"/>
    <tableColumn id="8713" xr3:uid="{25047F7A-CE81-4186-869F-E0C4EF8DA8C1}" name="Coluna8702" dataDxfId="7674"/>
    <tableColumn id="8714" xr3:uid="{50E7D127-C5F3-4325-A512-17844676688F}" name="Coluna8703" dataDxfId="7673"/>
    <tableColumn id="8715" xr3:uid="{5877CCDE-ACC2-4155-9281-C2C675668CBF}" name="Coluna8704" dataDxfId="7672"/>
    <tableColumn id="8716" xr3:uid="{07B5FF31-156A-4EDE-85C8-F84BA05FBBB8}" name="Coluna8705" dataDxfId="7671"/>
    <tableColumn id="8717" xr3:uid="{CED32183-8F82-45A2-9A9E-2361D72D5051}" name="Coluna8706" dataDxfId="7670"/>
    <tableColumn id="8718" xr3:uid="{56184E43-6129-4D46-A90D-1B51EC2A069B}" name="Coluna8707" dataDxfId="7669"/>
    <tableColumn id="8719" xr3:uid="{7277A23C-7350-4D0E-95A7-9385ED808A5E}" name="Coluna8708" dataDxfId="7668"/>
    <tableColumn id="8720" xr3:uid="{500C0411-5C36-4877-B8C2-8F26DA4F73AE}" name="Coluna8709" dataDxfId="7667"/>
    <tableColumn id="8721" xr3:uid="{45B09DA3-5F8D-49F5-9604-9F28F3453093}" name="Coluna8710" dataDxfId="7666"/>
    <tableColumn id="8722" xr3:uid="{2A7D801B-599D-4316-8EC6-2100B84E0D94}" name="Coluna8711" dataDxfId="7665"/>
    <tableColumn id="8723" xr3:uid="{810B0D9D-A635-4782-AC6F-C575AB0549A3}" name="Coluna8712" dataDxfId="7664"/>
    <tableColumn id="8724" xr3:uid="{FA373548-29C3-4E51-BC26-40CF10634B12}" name="Coluna8713" dataDxfId="7663"/>
    <tableColumn id="8725" xr3:uid="{4AC87535-D8E0-467F-96CE-B91AC4942F43}" name="Coluna8714" dataDxfId="7662"/>
    <tableColumn id="8726" xr3:uid="{70BDFF9E-BC41-4ED6-B21E-3A1CD7D849E4}" name="Coluna8715" dataDxfId="7661"/>
    <tableColumn id="8727" xr3:uid="{87CD0E99-1BD1-432B-A8DA-DF80B86D935D}" name="Coluna8716" dataDxfId="7660"/>
    <tableColumn id="8728" xr3:uid="{957C71E0-6A9B-4D3C-B682-B0ACB3F333DF}" name="Coluna8717" dataDxfId="7659"/>
    <tableColumn id="8729" xr3:uid="{228F8D02-F491-44A1-8C8B-76BECA544BE9}" name="Coluna8718" dataDxfId="7658"/>
    <tableColumn id="8730" xr3:uid="{C2013FEA-618D-43B2-B914-78C9BF73F3F0}" name="Coluna8719" dataDxfId="7657"/>
    <tableColumn id="8731" xr3:uid="{14A06177-3EAE-4564-A15F-DFDDC526AE93}" name="Coluna8720" dataDxfId="7656"/>
    <tableColumn id="8732" xr3:uid="{F2518F31-C289-4F87-9B54-2D9C561E6928}" name="Coluna8721" dataDxfId="7655"/>
    <tableColumn id="8733" xr3:uid="{98199A51-F85A-473A-A7FB-5EC586BE5918}" name="Coluna8722" dataDxfId="7654"/>
    <tableColumn id="8734" xr3:uid="{2CA153E2-D10B-4895-8895-9C46FDF4228D}" name="Coluna8723" dataDxfId="7653"/>
    <tableColumn id="8735" xr3:uid="{50CE2DED-8D6B-4C52-A773-9B6A9D2B6BC8}" name="Coluna8724" dataDxfId="7652"/>
    <tableColumn id="8736" xr3:uid="{6AC796E0-4D68-4290-AD73-3A84858E3C51}" name="Coluna8725" dataDxfId="7651"/>
    <tableColumn id="8737" xr3:uid="{F1BA9681-8FD5-4433-9F93-60A1D8651A48}" name="Coluna8726" dataDxfId="7650"/>
    <tableColumn id="8738" xr3:uid="{3276D9A7-58EB-4CE1-AAC6-D8C0A81C8F2B}" name="Coluna8727" dataDxfId="7649"/>
    <tableColumn id="8739" xr3:uid="{56951841-5A45-4F00-A0A4-88921E7C53A7}" name="Coluna8728" dataDxfId="7648"/>
    <tableColumn id="8740" xr3:uid="{D3B858BC-69BC-4C61-AD0C-4296CF8BBC39}" name="Coluna8729" dataDxfId="7647"/>
    <tableColumn id="8741" xr3:uid="{DA829A2B-B6A5-4965-AFA9-1AADF832D605}" name="Coluna8730" dataDxfId="7646"/>
    <tableColumn id="8742" xr3:uid="{C845586C-7431-4FBC-8E18-27809F24C279}" name="Coluna8731" dataDxfId="7645"/>
    <tableColumn id="8743" xr3:uid="{E2E5E44B-8C3D-49FA-BADB-784AFE713C27}" name="Coluna8732" dataDxfId="7644"/>
    <tableColumn id="8744" xr3:uid="{24411ACB-0FFF-4D55-BD4C-1AF1C65E9296}" name="Coluna8733" dataDxfId="7643"/>
    <tableColumn id="8745" xr3:uid="{3F900C41-F449-407A-953C-E9C592AAAF43}" name="Coluna8734" dataDxfId="7642"/>
    <tableColumn id="8746" xr3:uid="{E844A55E-ED9D-4095-8006-5D8D62CDC8E3}" name="Coluna8735" dataDxfId="7641"/>
    <tableColumn id="8747" xr3:uid="{3B8DF452-4DA0-44BE-904D-71FB37AEF835}" name="Coluna8736" dataDxfId="7640"/>
    <tableColumn id="8748" xr3:uid="{BA57987B-C3A8-4AAF-BD46-597F9FA73388}" name="Coluna8737" dataDxfId="7639"/>
    <tableColumn id="8749" xr3:uid="{9B4A8FA0-4BAB-4229-B5FD-58DE9C2DBFFB}" name="Coluna8738" dataDxfId="7638"/>
    <tableColumn id="8750" xr3:uid="{AE887F51-7F77-4883-BF75-89892579A63B}" name="Coluna8739" dataDxfId="7637"/>
    <tableColumn id="8751" xr3:uid="{579722B8-75D2-4043-BE1C-2ED94E3882C2}" name="Coluna8740" dataDxfId="7636"/>
    <tableColumn id="8752" xr3:uid="{BA0183B7-A5CD-4A4E-8A61-FCFA6A2F9C9E}" name="Coluna8741" dataDxfId="7635"/>
    <tableColumn id="8753" xr3:uid="{F2898450-B9A6-4185-A264-9391ABB1098E}" name="Coluna8742" dataDxfId="7634"/>
    <tableColumn id="8754" xr3:uid="{B1B5169B-90DA-40A9-A23B-873EC0331797}" name="Coluna8743" dataDxfId="7633"/>
    <tableColumn id="8755" xr3:uid="{B2A2C67F-B9E2-4ACB-9D16-11F25EDD23B0}" name="Coluna8744" dataDxfId="7632"/>
    <tableColumn id="8756" xr3:uid="{12B4CF84-FA73-4712-A264-27175C51AED3}" name="Coluna8745" dataDxfId="7631"/>
    <tableColumn id="8757" xr3:uid="{5B92B123-BF53-4BAB-BF58-453B8442F1AF}" name="Coluna8746" dataDxfId="7630"/>
    <tableColumn id="8758" xr3:uid="{6AEAC5D4-1C51-45E4-88B9-C7F8B5CC5235}" name="Coluna8747" dataDxfId="7629"/>
    <tableColumn id="8759" xr3:uid="{7827BDA6-5EDF-43C6-852B-6A7D802C00DE}" name="Coluna8748" dataDxfId="7628"/>
    <tableColumn id="8760" xr3:uid="{81D21E7F-8EED-4096-897D-4A558D08D642}" name="Coluna8749" dataDxfId="7627"/>
    <tableColumn id="8761" xr3:uid="{16C78CC8-06B0-4115-8C91-75B274F150C0}" name="Coluna8750" dataDxfId="7626"/>
    <tableColumn id="8762" xr3:uid="{60488497-2C79-4E34-A357-36969675755B}" name="Coluna8751" dataDxfId="7625"/>
    <tableColumn id="8763" xr3:uid="{F339E65C-B578-4BF1-AC36-BD93FC86CF94}" name="Coluna8752" dataDxfId="7624"/>
    <tableColumn id="8764" xr3:uid="{60EB48F2-4C47-442C-931A-F6882CBE8C5F}" name="Coluna8753" dataDxfId="7623"/>
    <tableColumn id="8765" xr3:uid="{E02DE92E-3307-40B4-975A-D72D7C31ED03}" name="Coluna8754" dataDxfId="7622"/>
    <tableColumn id="8766" xr3:uid="{B86B058C-0865-49FD-B619-62E2A154043F}" name="Coluna8755" dataDxfId="7621"/>
    <tableColumn id="8767" xr3:uid="{9B2E9CC0-9CF3-4BDD-9A48-06EF0571419B}" name="Coluna8756" dataDxfId="7620"/>
    <tableColumn id="8768" xr3:uid="{24B1151E-1C5B-4628-9066-7DB76D2E3A38}" name="Coluna8757" dataDxfId="7619"/>
    <tableColumn id="8769" xr3:uid="{7483A445-20E4-4B0C-AA91-74B4D564BA2A}" name="Coluna8758" dataDxfId="7618"/>
    <tableColumn id="8770" xr3:uid="{EFEC1549-DF68-4B92-A076-AA2264B3F4B5}" name="Coluna8759" dataDxfId="7617"/>
    <tableColumn id="8771" xr3:uid="{80FAD014-AC46-479E-926C-9E25338BE780}" name="Coluna8760" dataDxfId="7616"/>
    <tableColumn id="8772" xr3:uid="{E6B0F89F-BE9C-4013-9BF3-45D47F24A7E8}" name="Coluna8761" dataDxfId="7615"/>
    <tableColumn id="8773" xr3:uid="{8772595D-16E2-403A-84D1-1C1C98A2B19E}" name="Coluna8762" dataDxfId="7614"/>
    <tableColumn id="8774" xr3:uid="{38232E05-9783-492C-AEFD-D0E6F397B668}" name="Coluna8763" dataDxfId="7613"/>
    <tableColumn id="8775" xr3:uid="{C97C3D1B-AA90-4ECF-A94C-8E0B7026E6C9}" name="Coluna8764" dataDxfId="7612"/>
    <tableColumn id="8776" xr3:uid="{6D95B3CA-CCB4-4984-A035-438099A7CF3E}" name="Coluna8765" dataDxfId="7611"/>
    <tableColumn id="8777" xr3:uid="{83A7A827-FEA9-4E27-A910-72109C76CD5B}" name="Coluna8766" dataDxfId="7610"/>
    <tableColumn id="8778" xr3:uid="{1574C589-8820-4D1F-BBD5-53662E7A88AD}" name="Coluna8767" dataDxfId="7609"/>
    <tableColumn id="8779" xr3:uid="{21ED95B1-59E6-4BCA-9977-B19C4019DC05}" name="Coluna8768" dataDxfId="7608"/>
    <tableColumn id="8780" xr3:uid="{15762111-0A4C-4823-92DB-7937EFFB064E}" name="Coluna8769" dataDxfId="7607"/>
    <tableColumn id="8781" xr3:uid="{27A24E04-76B6-4370-A1D8-3C5C9127D4D0}" name="Coluna8770" dataDxfId="7606"/>
    <tableColumn id="8782" xr3:uid="{5BB00B91-F1D2-4AA1-A68B-CAFB322524EF}" name="Coluna8771" dataDxfId="7605"/>
    <tableColumn id="8783" xr3:uid="{95682D51-347A-487A-B290-2E539D7272F0}" name="Coluna8772" dataDxfId="7604"/>
    <tableColumn id="8784" xr3:uid="{266A4759-A945-4A83-A881-971EDA6407F2}" name="Coluna8773" dataDxfId="7603"/>
    <tableColumn id="8785" xr3:uid="{23F61922-4F71-488A-9D70-B0E4AF352EC6}" name="Coluna8774" dataDxfId="7602"/>
    <tableColumn id="8786" xr3:uid="{162D60A9-24EA-4EEE-AD55-C1EC1B6AEBE2}" name="Coluna8775" dataDxfId="7601"/>
    <tableColumn id="8787" xr3:uid="{20979791-40E0-4B74-8122-B8C73C5A587D}" name="Coluna8776" dataDxfId="7600"/>
    <tableColumn id="8788" xr3:uid="{73998083-DDF9-4F3C-8AD2-5D82EED534B4}" name="Coluna8777" dataDxfId="7599"/>
    <tableColumn id="8789" xr3:uid="{1D84D3B9-234E-46DB-9253-072C2399263C}" name="Coluna8778" dataDxfId="7598"/>
    <tableColumn id="8790" xr3:uid="{565451DF-4962-4159-A96B-929E43D41324}" name="Coluna8779" dataDxfId="7597"/>
    <tableColumn id="8791" xr3:uid="{71866D55-EF6B-4E20-A917-AA04FD65FCDB}" name="Coluna8780" dataDxfId="7596"/>
    <tableColumn id="8792" xr3:uid="{9DED4C9A-077F-463E-B8CD-E6D9809EEC11}" name="Coluna8781" dataDxfId="7595"/>
    <tableColumn id="8793" xr3:uid="{9FEBBBED-4387-4C0C-982D-D4F7CA300B34}" name="Coluna8782" dataDxfId="7594"/>
    <tableColumn id="8794" xr3:uid="{070A1E59-D816-49D4-9B27-93E02CBE2AEF}" name="Coluna8783" dataDxfId="7593"/>
    <tableColumn id="8795" xr3:uid="{1219D784-7A1A-49FA-AEF3-3B2BDE58DF95}" name="Coluna8784" dataDxfId="7592"/>
    <tableColumn id="8796" xr3:uid="{65B7CF91-9A65-4CE8-B58F-1865D44A5518}" name="Coluna8785" dataDxfId="7591"/>
    <tableColumn id="8797" xr3:uid="{4FF25DB7-D87F-418C-8F71-C3A0E5A89959}" name="Coluna8786" dataDxfId="7590"/>
    <tableColumn id="8798" xr3:uid="{72821FE7-E74D-4668-9B7B-CEBD64BF16ED}" name="Coluna8787" dataDxfId="7589"/>
    <tableColumn id="8799" xr3:uid="{9D8CAEAF-B53B-49E6-B9B1-D197492CC9F4}" name="Coluna8788" dataDxfId="7588"/>
    <tableColumn id="8800" xr3:uid="{58DA8910-91AE-4A21-B38F-1C6DCEBEE7CF}" name="Coluna8789" dataDxfId="7587"/>
    <tableColumn id="8801" xr3:uid="{819CF543-3E65-450E-A1E7-CD88DEDE1692}" name="Coluna8790" dataDxfId="7586"/>
    <tableColumn id="8802" xr3:uid="{3B342316-22D8-400D-AA13-9BE29AF11E2A}" name="Coluna8791" dataDxfId="7585"/>
    <tableColumn id="8803" xr3:uid="{E37F9E26-ECB2-4670-9E01-2043B0E51CF1}" name="Coluna8792" dataDxfId="7584"/>
    <tableColumn id="8804" xr3:uid="{D21A3B6E-296D-49C2-9205-D051D0906590}" name="Coluna8793" dataDxfId="7583"/>
    <tableColumn id="8805" xr3:uid="{C7253251-0EFB-4F7C-BF08-6169EF853788}" name="Coluna8794" dataDxfId="7582"/>
    <tableColumn id="8806" xr3:uid="{483ED390-E0F1-412A-8E40-AA7B6AE2DA8A}" name="Coluna8795" dataDxfId="7581"/>
    <tableColumn id="8807" xr3:uid="{42268E9B-CB31-4FB6-9FC0-1704E2750EE7}" name="Coluna8796" dataDxfId="7580"/>
    <tableColumn id="8808" xr3:uid="{9875E139-D94B-4BA1-BF71-BA7999D4B82C}" name="Coluna8797" dataDxfId="7579"/>
    <tableColumn id="8809" xr3:uid="{5D423458-9E6D-4400-A9BF-1C896FA19F88}" name="Coluna8798" dataDxfId="7578"/>
    <tableColumn id="8810" xr3:uid="{0A971C8B-2DE8-4EDA-835D-CFAA5EFB50F3}" name="Coluna8799" dataDxfId="7577"/>
    <tableColumn id="8811" xr3:uid="{555BD520-0C33-4A5C-A6EB-7A7151B31AA1}" name="Coluna8800" dataDxfId="7576"/>
    <tableColumn id="8812" xr3:uid="{5EA0F45D-2CCB-4B5B-9D2F-E8F4743974DF}" name="Coluna8801" dataDxfId="7575"/>
    <tableColumn id="8813" xr3:uid="{92F20090-36C9-4C7D-A327-533625125395}" name="Coluna8802" dataDxfId="7574"/>
    <tableColumn id="8814" xr3:uid="{D66F5863-569F-4E96-95C6-A5E98A1E62C5}" name="Coluna8803" dataDxfId="7573"/>
    <tableColumn id="8815" xr3:uid="{507FC852-646E-42A8-8B94-7BB6D894D8B3}" name="Coluna8804" dataDxfId="7572"/>
    <tableColumn id="8816" xr3:uid="{5B688F97-8E5E-454B-BB6F-D0B26C9683EF}" name="Coluna8805" dataDxfId="7571"/>
    <tableColumn id="8817" xr3:uid="{84AF551E-FCE7-4D64-9016-B375E894E983}" name="Coluna8806" dataDxfId="7570"/>
    <tableColumn id="8818" xr3:uid="{494C1F81-CB6E-4E32-8C54-A9C3DA16A122}" name="Coluna8807" dataDxfId="7569"/>
    <tableColumn id="8819" xr3:uid="{EDD9A352-3151-4888-A57D-5594E5669D3A}" name="Coluna8808" dataDxfId="7568"/>
    <tableColumn id="8820" xr3:uid="{2810B808-195F-445F-908B-79A2083692A3}" name="Coluna8809" dataDxfId="7567"/>
    <tableColumn id="8821" xr3:uid="{E409E444-CCB1-4AFB-9401-07CA3F51901E}" name="Coluna8810" dataDxfId="7566"/>
    <tableColumn id="8822" xr3:uid="{0C9F64B1-14EA-4894-BFC1-EFF0A53F153F}" name="Coluna8811" dataDxfId="7565"/>
    <tableColumn id="8823" xr3:uid="{CE1DED23-E0D8-4542-97CD-A167B75A6D8D}" name="Coluna8812" dataDxfId="7564"/>
    <tableColumn id="8824" xr3:uid="{C33A4EA2-2BB4-4BF5-8EF4-DE529F410B18}" name="Coluna8813" dataDxfId="7563"/>
    <tableColumn id="8825" xr3:uid="{E3C8B8B4-389D-4263-804F-5BEF42F15829}" name="Coluna8814" dataDxfId="7562"/>
    <tableColumn id="8826" xr3:uid="{572C07D8-480D-4C4F-B959-935A65887411}" name="Coluna8815" dataDxfId="7561"/>
    <tableColumn id="8827" xr3:uid="{0655BC5B-3B8C-4828-A3AC-B60443ED2B08}" name="Coluna8816" dataDxfId="7560"/>
    <tableColumn id="8828" xr3:uid="{B7CB2F06-2AF2-4F4B-8C67-2C6A971459C7}" name="Coluna8817" dataDxfId="7559"/>
    <tableColumn id="8829" xr3:uid="{CE4A91AB-70E0-41F1-B189-55B89B516882}" name="Coluna8818" dataDxfId="7558"/>
    <tableColumn id="8830" xr3:uid="{0CBE08A1-8C5F-4207-B02C-346213F15E10}" name="Coluna8819" dataDxfId="7557"/>
    <tableColumn id="8831" xr3:uid="{79E1C125-4C82-4143-9D45-39ECBFCD7718}" name="Coluna8820" dataDxfId="7556"/>
    <tableColumn id="8832" xr3:uid="{5308684A-C7D0-42B0-80B1-A676016F3128}" name="Coluna8821" dataDxfId="7555"/>
    <tableColumn id="8833" xr3:uid="{464DC857-8206-42E8-953F-CBAD56DAF430}" name="Coluna8822" dataDxfId="7554"/>
    <tableColumn id="8834" xr3:uid="{2126A547-C096-44D0-B60E-59547EC063BD}" name="Coluna8823" dataDxfId="7553"/>
    <tableColumn id="8835" xr3:uid="{54FD14AD-071B-49D5-8902-FC85E0B152A2}" name="Coluna8824" dataDxfId="7552"/>
    <tableColumn id="8836" xr3:uid="{84554751-E921-490B-9EE5-A0AEFE21D9B9}" name="Coluna8825" dataDxfId="7551"/>
    <tableColumn id="8837" xr3:uid="{1EB95978-44E2-4124-8A50-923AEC7EFE8F}" name="Coluna8826" dataDxfId="7550"/>
    <tableColumn id="8838" xr3:uid="{78EE53AF-838C-439E-855C-49C926089E46}" name="Coluna8827" dataDxfId="7549"/>
    <tableColumn id="8839" xr3:uid="{70FC3CD1-F5A4-4CB8-B011-63879A77F5B2}" name="Coluna8828" dataDxfId="7548"/>
    <tableColumn id="8840" xr3:uid="{6076D611-9724-44C5-B688-0C872BC36ED5}" name="Coluna8829" dataDxfId="7547"/>
    <tableColumn id="8841" xr3:uid="{8EDAAE07-5055-45B9-BDA6-5671E1A2592E}" name="Coluna8830" dataDxfId="7546"/>
    <tableColumn id="8842" xr3:uid="{3C481DBF-268E-4A8D-BA2C-E8CDCD6777E6}" name="Coluna8831" dataDxfId="7545"/>
    <tableColumn id="8843" xr3:uid="{DB3D6455-37F6-4B03-93E9-65BF6C35BD60}" name="Coluna8832" dataDxfId="7544"/>
    <tableColumn id="8844" xr3:uid="{012DCEBC-595A-43AD-A66B-EAEF26383186}" name="Coluna8833" dataDxfId="7543"/>
    <tableColumn id="8845" xr3:uid="{C5B5FF11-5438-4A91-98F5-FD89C854C8CA}" name="Coluna8834" dataDxfId="7542"/>
    <tableColumn id="8846" xr3:uid="{6B451486-D765-4D24-898E-8372A3BF599D}" name="Coluna8835" dataDxfId="7541"/>
    <tableColumn id="8847" xr3:uid="{C778A418-E9C7-41A6-8AE3-F4D2040A41A6}" name="Coluna8836" dataDxfId="7540"/>
    <tableColumn id="8848" xr3:uid="{1337E730-4C95-4226-B833-79FCBD3B12C0}" name="Coluna8837" dataDxfId="7539"/>
    <tableColumn id="8849" xr3:uid="{91C14C63-B5B8-4741-B03A-9E4A19D61000}" name="Coluna8838" dataDxfId="7538"/>
    <tableColumn id="8850" xr3:uid="{227E4744-549E-44B6-92ED-ADBD617C20F4}" name="Coluna8839" dataDxfId="7537"/>
    <tableColumn id="8851" xr3:uid="{E3065634-1F7E-4026-8A8A-405631B21D26}" name="Coluna8840" dataDxfId="7536"/>
    <tableColumn id="8852" xr3:uid="{40E6DA02-1F95-4D6B-B04A-A357F2AEEA39}" name="Coluna8841" dataDxfId="7535"/>
    <tableColumn id="8853" xr3:uid="{C832880A-B59C-49BF-B0A7-5038E77A6ACF}" name="Coluna8842" dataDxfId="7534"/>
    <tableColumn id="8854" xr3:uid="{1EC36806-9696-4E81-BDAF-8C30E4773289}" name="Coluna8843" dataDxfId="7533"/>
    <tableColumn id="8855" xr3:uid="{FABD0B70-3995-4537-8A58-05303EAEFCE3}" name="Coluna8844" dataDxfId="7532"/>
    <tableColumn id="8856" xr3:uid="{D54BF057-CB55-4A10-845D-609C0FBF4F18}" name="Coluna8845" dataDxfId="7531"/>
    <tableColumn id="8857" xr3:uid="{60865C67-7E3D-4996-AFD0-814CA7C2A418}" name="Coluna8846" dataDxfId="7530"/>
    <tableColumn id="8858" xr3:uid="{96C9B9AB-2A61-4B8E-817B-D21EF6D92664}" name="Coluna8847" dataDxfId="7529"/>
    <tableColumn id="8859" xr3:uid="{E5BC75FC-B2FD-46D8-8AD7-65F882FAF5C1}" name="Coluna8848" dataDxfId="7528"/>
    <tableColumn id="8860" xr3:uid="{EFC061D5-5C5E-4DC6-83A4-6FCA8414E702}" name="Coluna8849" dataDxfId="7527"/>
    <tableColumn id="8861" xr3:uid="{767EF30B-95C9-4BEB-BD18-980222BB5A32}" name="Coluna8850" dataDxfId="7526"/>
    <tableColumn id="8862" xr3:uid="{2EA5F21F-5D0B-4127-A4CF-130D8AC07F9E}" name="Coluna8851" dataDxfId="7525"/>
    <tableColumn id="8863" xr3:uid="{4BF6338C-7102-4E7C-B18C-29F7E6030455}" name="Coluna8852" dataDxfId="7524"/>
    <tableColumn id="8864" xr3:uid="{36AA6773-2B8F-4548-B4CD-EBB4BE15776B}" name="Coluna8853" dataDxfId="7523"/>
    <tableColumn id="8865" xr3:uid="{1065B8C8-C1E1-4233-A85D-C7E43BF4B0F6}" name="Coluna8854" dataDxfId="7522"/>
    <tableColumn id="8866" xr3:uid="{211E6EA1-52E2-46C2-A154-FED62C87DE70}" name="Coluna8855" dataDxfId="7521"/>
    <tableColumn id="8867" xr3:uid="{8F3A912D-7991-4CC8-BFB7-1EEBE67D36E1}" name="Coluna8856" dataDxfId="7520"/>
    <tableColumn id="8868" xr3:uid="{5C5EE2A5-6AB4-4F02-97D7-7856D58DB402}" name="Coluna8857" dataDxfId="7519"/>
    <tableColumn id="8869" xr3:uid="{74F201E9-12FC-4D52-ABC6-DEFC6446C509}" name="Coluna8858" dataDxfId="7518"/>
    <tableColumn id="8870" xr3:uid="{594CFE4F-B8A8-41AC-B9CF-62B7257EFDA4}" name="Coluna8859" dataDxfId="7517"/>
    <tableColumn id="8871" xr3:uid="{5AC532A0-61A8-467C-87FA-21B792A54133}" name="Coluna8860" dataDxfId="7516"/>
    <tableColumn id="8872" xr3:uid="{73F2BD8A-041E-4A99-8F73-CC467845A175}" name="Coluna8861" dataDxfId="7515"/>
    <tableColumn id="8873" xr3:uid="{6865F1CE-3ACD-4F81-9A31-6619F6F03272}" name="Coluna8862" dataDxfId="7514"/>
    <tableColumn id="8874" xr3:uid="{8361FAD7-ECC1-42D8-9A0B-122F20968086}" name="Coluna8863" dataDxfId="7513"/>
    <tableColumn id="8875" xr3:uid="{BF41FF67-EEE9-48B1-AFD6-480578A722DC}" name="Coluna8864" dataDxfId="7512"/>
    <tableColumn id="8876" xr3:uid="{E34B310D-1766-4531-A04B-9537B9719DA2}" name="Coluna8865" dataDxfId="7511"/>
    <tableColumn id="8877" xr3:uid="{E1C518F5-0793-4A3E-9FBE-206DDD95382B}" name="Coluna8866" dataDxfId="7510"/>
    <tableColumn id="8878" xr3:uid="{BAF783BF-1EE3-4B1B-A2E0-8A16CEFC6010}" name="Coluna8867" dataDxfId="7509"/>
    <tableColumn id="8879" xr3:uid="{C34CCBFE-8F75-4E97-9E79-48789B33ACAD}" name="Coluna8868" dataDxfId="7508"/>
    <tableColumn id="8880" xr3:uid="{F5933CC1-B039-48A1-A435-A73AB81FA513}" name="Coluna8869" dataDxfId="7507"/>
    <tableColumn id="8881" xr3:uid="{1B8C9CCA-0F0C-4BFE-A6BE-DCAB9711D198}" name="Coluna8870" dataDxfId="7506"/>
    <tableColumn id="8882" xr3:uid="{E289FF23-5275-4758-9E65-FEC10206329E}" name="Coluna8871" dataDxfId="7505"/>
    <tableColumn id="8883" xr3:uid="{DB8AD489-4519-429B-9013-37320EF4CC0B}" name="Coluna8872" dataDxfId="7504"/>
    <tableColumn id="8884" xr3:uid="{5E5BAFB6-69EB-4781-B37B-647FBF4C4FC2}" name="Coluna8873" dataDxfId="7503"/>
    <tableColumn id="8885" xr3:uid="{14C51B37-C74D-4E4F-844F-8C26BA46B9E1}" name="Coluna8874" dataDxfId="7502"/>
    <tableColumn id="8886" xr3:uid="{45F48609-98DA-4794-B5D3-3FB9B07B7E52}" name="Coluna8875" dataDxfId="7501"/>
    <tableColumn id="8887" xr3:uid="{BD2C755E-9003-41B3-B7E4-AF2B4D943A1B}" name="Coluna8876" dataDxfId="7500"/>
    <tableColumn id="8888" xr3:uid="{44F06B6E-5563-42F6-9386-E189D5E37B85}" name="Coluna8877" dataDxfId="7499"/>
    <tableColumn id="8889" xr3:uid="{025B1AB1-E990-4778-9490-74F51FB77A04}" name="Coluna8878" dataDxfId="7498"/>
    <tableColumn id="8890" xr3:uid="{C124D603-B3E9-40A7-95B7-D8889A05C157}" name="Coluna8879" dataDxfId="7497"/>
    <tableColumn id="8891" xr3:uid="{A90075D0-C72F-4342-9D3A-F7763946ED94}" name="Coluna8880" dataDxfId="7496"/>
    <tableColumn id="8892" xr3:uid="{CABDB774-F923-4969-A61E-A9A5E027E504}" name="Coluna8881" dataDxfId="7495"/>
    <tableColumn id="8893" xr3:uid="{8795BD58-76F0-4E45-96DB-0DD538C439E8}" name="Coluna8882" dataDxfId="7494"/>
    <tableColumn id="8894" xr3:uid="{02B41CB4-09D4-4EBB-B901-53705CA817C5}" name="Coluna8883" dataDxfId="7493"/>
    <tableColumn id="8895" xr3:uid="{E6889296-7260-4392-BF7D-7B2A28A60B24}" name="Coluna8884" dataDxfId="7492"/>
    <tableColumn id="8896" xr3:uid="{A4189176-8C65-459B-A92A-6E39E91D6219}" name="Coluna8885" dataDxfId="7491"/>
    <tableColumn id="8897" xr3:uid="{E96BBA83-83BC-4164-A83A-6245AB5F652A}" name="Coluna8886" dataDxfId="7490"/>
    <tableColumn id="8898" xr3:uid="{9E30939C-A6AD-4CDA-9647-BC3BB727F93E}" name="Coluna8887" dataDxfId="7489"/>
    <tableColumn id="8899" xr3:uid="{A7D43F7F-E436-410E-B2B0-F6D8E1A9EA45}" name="Coluna8888" dataDxfId="7488"/>
    <tableColumn id="8900" xr3:uid="{E418FAC9-AC81-432F-B66B-C08E096EE563}" name="Coluna8889" dataDxfId="7487"/>
    <tableColumn id="8901" xr3:uid="{B98CB48B-C65A-4729-880D-0E0B74B25784}" name="Coluna8890" dataDxfId="7486"/>
    <tableColumn id="8902" xr3:uid="{E8A390ED-337F-44DB-BFC3-B83FF2937656}" name="Coluna8891" dataDxfId="7485"/>
    <tableColumn id="8903" xr3:uid="{268FD327-2DE0-416E-849F-6110E9A7893E}" name="Coluna8892" dataDxfId="7484"/>
    <tableColumn id="8904" xr3:uid="{4E538D74-55E0-4E0D-A4A9-7589B21D94F3}" name="Coluna8893" dataDxfId="7483"/>
    <tableColumn id="8905" xr3:uid="{594EB278-666E-4F41-843F-6C75B2342BB6}" name="Coluna8894" dataDxfId="7482"/>
    <tableColumn id="8906" xr3:uid="{96094216-D88C-415D-9D1A-4AB7C53A6234}" name="Coluna8895" dataDxfId="7481"/>
    <tableColumn id="8907" xr3:uid="{6DAA0ADB-C2A9-40C9-8571-999B9DCE487B}" name="Coluna8896" dataDxfId="7480"/>
    <tableColumn id="8908" xr3:uid="{B5EA7126-6A7C-4DFE-9F20-FC34ED0DD3B6}" name="Coluna8897" dataDxfId="7479"/>
    <tableColumn id="8909" xr3:uid="{6D2FEE97-536B-40B6-8414-FD5B31C35F5D}" name="Coluna8898" dataDxfId="7478"/>
    <tableColumn id="8910" xr3:uid="{B3931514-1F9A-4EA0-B52D-0D1A386C5016}" name="Coluna8899" dataDxfId="7477"/>
    <tableColumn id="8911" xr3:uid="{6B082126-3570-4754-8224-6E6F4B11BAB8}" name="Coluna8900" dataDxfId="7476"/>
    <tableColumn id="8912" xr3:uid="{2F6F8936-2140-4D43-AE20-01D46E35E0B1}" name="Coluna8901" dataDxfId="7475"/>
    <tableColumn id="8913" xr3:uid="{E08A0639-0FDF-4310-8862-129369D31C44}" name="Coluna8902" dataDxfId="7474"/>
    <tableColumn id="8914" xr3:uid="{9D45E488-6AA3-4B4C-BC11-65D412F8BE56}" name="Coluna8903" dataDxfId="7473"/>
    <tableColumn id="8915" xr3:uid="{3577848A-5991-44A8-805A-66B225DEB7E8}" name="Coluna8904" dataDxfId="7472"/>
    <tableColumn id="8916" xr3:uid="{E2A3800B-1033-4D75-9C0F-418199BD466C}" name="Coluna8905" dataDxfId="7471"/>
    <tableColumn id="8917" xr3:uid="{E6D03036-24B3-4760-A8E5-D3DA36B70D02}" name="Coluna8906" dataDxfId="7470"/>
    <tableColumn id="8918" xr3:uid="{473D15B3-19E9-4D51-A7E4-3C30A310734D}" name="Coluna8907" dataDxfId="7469"/>
    <tableColumn id="8919" xr3:uid="{930FAFE3-234D-4371-B553-34634BB1FC6F}" name="Coluna8908" dataDxfId="7468"/>
    <tableColumn id="8920" xr3:uid="{1EF12FD0-B91D-48D0-AD2B-204F1E1AE60C}" name="Coluna8909" dataDxfId="7467"/>
    <tableColumn id="8921" xr3:uid="{1E3DDA8C-EB7D-442D-8173-9DD456954792}" name="Coluna8910" dataDxfId="7466"/>
    <tableColumn id="8922" xr3:uid="{967F3A0A-5AF4-4E3B-8607-C12479359A96}" name="Coluna8911" dataDxfId="7465"/>
    <tableColumn id="8923" xr3:uid="{07AB3170-B1C0-4143-95A5-7B8102FA2D8C}" name="Coluna8912" dataDxfId="7464"/>
    <tableColumn id="8924" xr3:uid="{AD37AF2E-8822-4B00-A651-3AF727CAB553}" name="Coluna8913" dataDxfId="7463"/>
    <tableColumn id="8925" xr3:uid="{B93BC7DA-61BE-4B75-B986-65383B8882AD}" name="Coluna8914" dataDxfId="7462"/>
    <tableColumn id="8926" xr3:uid="{F3265271-3D7F-44C4-BF6D-6FE102413992}" name="Coluna8915" dataDxfId="7461"/>
    <tableColumn id="8927" xr3:uid="{1A3855A9-2AD8-49CE-AC92-D4786FB1BE58}" name="Coluna8916" dataDxfId="7460"/>
    <tableColumn id="8928" xr3:uid="{ED83D7C9-94D5-4A6E-BC3F-9DF97AD943DA}" name="Coluna8917" dataDxfId="7459"/>
    <tableColumn id="8929" xr3:uid="{BAF7D62F-F0F2-4789-A91B-F44956CE5A52}" name="Coluna8918" dataDxfId="7458"/>
    <tableColumn id="8930" xr3:uid="{869739F5-C525-412E-8B2D-F2CE3229402D}" name="Coluna8919" dataDxfId="7457"/>
    <tableColumn id="8931" xr3:uid="{831FE8C5-D29E-444E-94C1-14348E5CBBF4}" name="Coluna8920" dataDxfId="7456"/>
    <tableColumn id="8932" xr3:uid="{015C2B56-CBB9-4C92-9887-B7CE299C541C}" name="Coluna8921" dataDxfId="7455"/>
    <tableColumn id="8933" xr3:uid="{0A113737-2CC4-4D45-ADC7-58090A8122F1}" name="Coluna8922" dataDxfId="7454"/>
    <tableColumn id="8934" xr3:uid="{6E940CC1-E439-42C0-BD05-030AF447B864}" name="Coluna8923" dataDxfId="7453"/>
    <tableColumn id="8935" xr3:uid="{9CE4FA3D-D61C-45DD-9A4E-6A786C5650E6}" name="Coluna8924" dataDxfId="7452"/>
    <tableColumn id="8936" xr3:uid="{318D22DC-DDB1-49A6-A89B-92116FF2F315}" name="Coluna8925" dataDxfId="7451"/>
    <tableColumn id="8937" xr3:uid="{AD9C1B98-9A4A-4216-8156-AC653EC4EE3B}" name="Coluna8926" dataDxfId="7450"/>
    <tableColumn id="8938" xr3:uid="{51504BBC-4C77-4679-9474-668CCC04D4DE}" name="Coluna8927" dataDxfId="7449"/>
    <tableColumn id="8939" xr3:uid="{D0E86D93-516B-4F12-96A3-D524BF7EEA2A}" name="Coluna8928" dataDxfId="7448"/>
    <tableColumn id="8940" xr3:uid="{1B76A4A4-2018-4C67-B8FB-4CE1FE18DBD7}" name="Coluna8929" dataDxfId="7447"/>
    <tableColumn id="8941" xr3:uid="{8968A53C-323E-41FC-AF17-26CFD578C2BA}" name="Coluna8930" dataDxfId="7446"/>
    <tableColumn id="8942" xr3:uid="{A9B14ED6-4312-4C14-BE7E-9D38C7E03766}" name="Coluna8931" dataDxfId="7445"/>
    <tableColumn id="8943" xr3:uid="{45212F3C-428F-41DB-BEF2-E229406D902A}" name="Coluna8932" dataDxfId="7444"/>
    <tableColumn id="8944" xr3:uid="{17556858-BB7F-4FDD-966D-BECEBAE3565D}" name="Coluna8933" dataDxfId="7443"/>
    <tableColumn id="8945" xr3:uid="{12BCFE6A-E6A3-489D-A99B-8FCF9D90BE92}" name="Coluna8934" dataDxfId="7442"/>
    <tableColumn id="8946" xr3:uid="{48798A31-D110-43E9-A65B-B43CA939B161}" name="Coluna8935" dataDxfId="7441"/>
    <tableColumn id="8947" xr3:uid="{4F97A1F1-3980-4DD3-BB44-9658A136A9E9}" name="Coluna8936" dataDxfId="7440"/>
    <tableColumn id="8948" xr3:uid="{09B91912-56DB-4C27-A0A9-ED81730B5054}" name="Coluna8937" dataDxfId="7439"/>
    <tableColumn id="8949" xr3:uid="{79BAFCF7-6D01-4F73-8AF1-900707C70100}" name="Coluna8938" dataDxfId="7438"/>
    <tableColumn id="8950" xr3:uid="{E229F59F-6FA7-4C9A-818A-3E1496D06867}" name="Coluna8939" dataDxfId="7437"/>
    <tableColumn id="8951" xr3:uid="{768E5E47-B95E-408E-A236-245EC10071BF}" name="Coluna8940" dataDxfId="7436"/>
    <tableColumn id="8952" xr3:uid="{86BEE2DA-8598-4A7D-B0E2-D5CC0AC4520F}" name="Coluna8941" dataDxfId="7435"/>
    <tableColumn id="8953" xr3:uid="{FD8AFD33-F857-413A-9077-A1CBA44602B1}" name="Coluna8942" dataDxfId="7434"/>
    <tableColumn id="8954" xr3:uid="{C1AE1706-8A34-4423-9054-9B0759522517}" name="Coluna8943" dataDxfId="7433"/>
    <tableColumn id="8955" xr3:uid="{916452C8-5DDF-4349-9219-C9D43D7A2496}" name="Coluna8944" dataDxfId="7432"/>
    <tableColumn id="8956" xr3:uid="{9A78291E-D545-4D9F-B2E4-7712D1001E3B}" name="Coluna8945" dataDxfId="7431"/>
    <tableColumn id="8957" xr3:uid="{C0F01386-A6B3-46A7-9FDF-19EA23D7E7FF}" name="Coluna8946" dataDxfId="7430"/>
    <tableColumn id="8958" xr3:uid="{A99AE1D6-918C-4412-A506-DB295F142F5A}" name="Coluna8947" dataDxfId="7429"/>
    <tableColumn id="8959" xr3:uid="{B4F60E8C-3C69-47F4-A129-DEB13CEA00D6}" name="Coluna8948" dataDxfId="7428"/>
    <tableColumn id="8960" xr3:uid="{504A86AF-B134-40C1-8152-1D359F002E19}" name="Coluna8949" dataDxfId="7427"/>
    <tableColumn id="8961" xr3:uid="{7E81287D-5AFC-4921-8672-3AAEC960F019}" name="Coluna8950" dataDxfId="7426"/>
    <tableColumn id="8962" xr3:uid="{CE41760C-9965-409B-A4F5-8B0A603A70A1}" name="Coluna8951" dataDxfId="7425"/>
    <tableColumn id="8963" xr3:uid="{B682F20C-3C3B-4DDA-90F3-D855E18A243B}" name="Coluna8952" dataDxfId="7424"/>
    <tableColumn id="8964" xr3:uid="{E1C8AA3B-3BA3-4520-B8C0-55655B500DE0}" name="Coluna8953" dataDxfId="7423"/>
    <tableColumn id="8965" xr3:uid="{756E9772-C8E4-4B8A-AC6E-65021FD202FA}" name="Coluna8954" dataDxfId="7422"/>
    <tableColumn id="8966" xr3:uid="{1FF7EC5E-7731-4A81-AE90-BF1B44131EA9}" name="Coluna8955" dataDxfId="7421"/>
    <tableColumn id="8967" xr3:uid="{FD553366-23DE-4A28-87A2-9153D40148CF}" name="Coluna8956" dataDxfId="7420"/>
    <tableColumn id="8968" xr3:uid="{36561663-8971-41D7-AA3B-DAEE6C05FE41}" name="Coluna8957" dataDxfId="7419"/>
    <tableColumn id="8969" xr3:uid="{98358FA5-87D2-4EE4-9DED-9D06A51E6C1F}" name="Coluna8958" dataDxfId="7418"/>
    <tableColumn id="8970" xr3:uid="{0109A673-4C73-4942-9DA7-5C699D386A15}" name="Coluna8959" dataDxfId="7417"/>
    <tableColumn id="8971" xr3:uid="{FD7CF442-5B2D-40E8-B7AB-5E32CDF5BCE9}" name="Coluna8960" dataDxfId="7416"/>
    <tableColumn id="8972" xr3:uid="{14C51D8A-8CD7-477E-A10B-A57FFE903719}" name="Coluna8961" dataDxfId="7415"/>
    <tableColumn id="8973" xr3:uid="{FF299EFC-17E9-41EE-8EA0-62F75A04CA4D}" name="Coluna8962" dataDxfId="7414"/>
    <tableColumn id="8974" xr3:uid="{0AA6EBEC-E908-4B8E-BD9A-32DEA3C1E432}" name="Coluna8963" dataDxfId="7413"/>
    <tableColumn id="8975" xr3:uid="{0664F666-2F04-4981-BD7B-D6907AA83B59}" name="Coluna8964" dataDxfId="7412"/>
    <tableColumn id="8976" xr3:uid="{24595C0C-E7E3-4DB7-9168-156586BA5A18}" name="Coluna8965" dataDxfId="7411"/>
    <tableColumn id="8977" xr3:uid="{D2D8E6EF-9652-4606-B300-6530EFABE330}" name="Coluna8966" dataDxfId="7410"/>
    <tableColumn id="8978" xr3:uid="{830F9B54-E8B9-465B-8F09-A1FD0A0B6346}" name="Coluna8967" dataDxfId="7409"/>
    <tableColumn id="8979" xr3:uid="{7B032B6E-F6F0-4E4F-9C1C-09986F1B8155}" name="Coluna8968" dataDxfId="7408"/>
    <tableColumn id="8980" xr3:uid="{7CAF9863-796E-488E-B40A-0AB93E0BD7ED}" name="Coluna8969" dataDxfId="7407"/>
    <tableColumn id="8981" xr3:uid="{C4C10AA9-C536-42D9-A14F-F49BD75B3868}" name="Coluna8970" dataDxfId="7406"/>
    <tableColumn id="8982" xr3:uid="{6B5E11AC-FFED-459F-B8A8-36C94E2DA7AC}" name="Coluna8971" dataDxfId="7405"/>
    <tableColumn id="8983" xr3:uid="{A3E1F9C0-AC65-4C3E-BD6B-368F03021093}" name="Coluna8972" dataDxfId="7404"/>
    <tableColumn id="8984" xr3:uid="{545F9049-B55E-4128-9744-58642D1E28A8}" name="Coluna8973" dataDxfId="7403"/>
    <tableColumn id="8985" xr3:uid="{464955F1-792F-42E9-BC67-5A876C778A27}" name="Coluna8974" dataDxfId="7402"/>
    <tableColumn id="8986" xr3:uid="{E2E4C368-A43E-4E9E-AC44-4702BC83663A}" name="Coluna8975" dataDxfId="7401"/>
    <tableColumn id="8987" xr3:uid="{7B318482-9F4B-4369-8D3C-6B2DA75486F8}" name="Coluna8976" dataDxfId="7400"/>
    <tableColumn id="8988" xr3:uid="{41823AD8-274C-4947-99D3-B93C78487ACA}" name="Coluna8977" dataDxfId="7399"/>
    <tableColumn id="8989" xr3:uid="{4A21997F-932D-4489-A287-37D438FE295D}" name="Coluna8978" dataDxfId="7398"/>
    <tableColumn id="8990" xr3:uid="{F0B745A0-FB77-4C2E-97BC-565F82F0D7AC}" name="Coluna8979" dataDxfId="7397"/>
    <tableColumn id="8991" xr3:uid="{7AD51044-6B60-4B69-89E8-00EED0590EDB}" name="Coluna8980" dataDxfId="7396"/>
    <tableColumn id="8992" xr3:uid="{C28C4F56-2663-4C7E-8380-4EAB18BBFC2A}" name="Coluna8981" dataDxfId="7395"/>
    <tableColumn id="8993" xr3:uid="{04448BCC-22C4-4FB6-924C-E338AC5C5C84}" name="Coluna8982" dataDxfId="7394"/>
    <tableColumn id="8994" xr3:uid="{1AF5271A-ECBD-4EA3-A3D8-A81BAE73AA96}" name="Coluna8983" dataDxfId="7393"/>
    <tableColumn id="8995" xr3:uid="{09FEA72E-CE13-4647-B761-1E62FAE91658}" name="Coluna8984" dataDxfId="7392"/>
    <tableColumn id="8996" xr3:uid="{E9203451-6126-4872-ADF6-CE5DDCA3C66F}" name="Coluna8985" dataDxfId="7391"/>
    <tableColumn id="8997" xr3:uid="{268E0575-C0E5-4AA8-BCB1-2D042626DA54}" name="Coluna8986" dataDxfId="7390"/>
    <tableColumn id="8998" xr3:uid="{C92346CA-57AD-4620-90C8-514236359EED}" name="Coluna8987" dataDxfId="7389"/>
    <tableColumn id="8999" xr3:uid="{C11759B9-215F-4D6D-AC27-D36D50932DEB}" name="Coluna8988" dataDxfId="7388"/>
    <tableColumn id="9000" xr3:uid="{46F8AB5A-57AB-4281-A29E-3AE0E875FE78}" name="Coluna8989" dataDxfId="7387"/>
    <tableColumn id="9001" xr3:uid="{00EA9971-9872-4E6F-AB38-A29BD3366877}" name="Coluna8990" dataDxfId="7386"/>
    <tableColumn id="9002" xr3:uid="{5549BCEC-92F0-4778-8F6D-349D8CD246AF}" name="Coluna8991" dataDxfId="7385"/>
    <tableColumn id="9003" xr3:uid="{FEC552F9-48E9-43E6-8D85-0AADEF3A9974}" name="Coluna8992" dataDxfId="7384"/>
    <tableColumn id="9004" xr3:uid="{422E2956-774D-4EED-BBBA-7ADD6EB16D39}" name="Coluna8993" dataDxfId="7383"/>
    <tableColumn id="9005" xr3:uid="{D2731CEB-F84A-4292-86F2-77C57DA503D9}" name="Coluna8994" dataDxfId="7382"/>
    <tableColumn id="9006" xr3:uid="{CB6C9E17-B537-4DB8-B39A-A6280E14DDA4}" name="Coluna8995" dataDxfId="7381"/>
    <tableColumn id="9007" xr3:uid="{515876AD-2D9E-45FD-8EC9-77969FB922DE}" name="Coluna8996" dataDxfId="7380"/>
    <tableColumn id="9008" xr3:uid="{A9680696-7EBD-4A2D-AF06-539B5C32F1B6}" name="Coluna8997" dataDxfId="7379"/>
    <tableColumn id="9009" xr3:uid="{C0DA9418-31D3-41D5-98E0-C71672B3FEF5}" name="Coluna8998" dataDxfId="7378"/>
    <tableColumn id="9010" xr3:uid="{364AF002-31B5-47C3-A044-EB68A8318C95}" name="Coluna8999" dataDxfId="7377"/>
    <tableColumn id="9011" xr3:uid="{C1714F79-05E2-4C59-97DB-32FA961378EA}" name="Coluna9000" dataDxfId="7376"/>
    <tableColumn id="9012" xr3:uid="{229F1C08-0F4F-4E01-BEB1-A085873A88D2}" name="Coluna9001" dataDxfId="7375"/>
    <tableColumn id="9013" xr3:uid="{A2255BE3-30FD-4864-AA0C-3D00D3B41D80}" name="Coluna9002" dataDxfId="7374"/>
    <tableColumn id="9014" xr3:uid="{4478B258-9290-479A-825F-98F294988B1C}" name="Coluna9003" dataDxfId="7373"/>
    <tableColumn id="9015" xr3:uid="{3EF61B38-FEF2-4CD4-B9E4-F415F781509A}" name="Coluna9004" dataDxfId="7372"/>
    <tableColumn id="9016" xr3:uid="{0A4A43D0-4331-4545-94D8-223CC83501B3}" name="Coluna9005" dataDxfId="7371"/>
    <tableColumn id="9017" xr3:uid="{3494C9C0-1AA0-42C7-A89A-497D318A69A3}" name="Coluna9006" dataDxfId="7370"/>
    <tableColumn id="9018" xr3:uid="{92C3DB85-EB29-499A-8DC8-C1093453E1DA}" name="Coluna9007" dataDxfId="7369"/>
    <tableColumn id="9019" xr3:uid="{7BCFD2D2-453F-45A9-B7E4-1737E2A3D552}" name="Coluna9008" dataDxfId="7368"/>
    <tableColumn id="9020" xr3:uid="{EE8EE06C-BC1F-4448-935E-451957CA35C6}" name="Coluna9009" dataDxfId="7367"/>
    <tableColumn id="9021" xr3:uid="{FE0EB30A-DC0E-45E6-9F1F-BF79A4234F07}" name="Coluna9010" dataDxfId="7366"/>
    <tableColumn id="9022" xr3:uid="{14566547-27D4-4432-BC75-57791A88337D}" name="Coluna9011" dataDxfId="7365"/>
    <tableColumn id="9023" xr3:uid="{799C1690-1590-41B4-B492-0A8C57F8A1CF}" name="Coluna9012" dataDxfId="7364"/>
    <tableColumn id="9024" xr3:uid="{B6D39A9A-A03D-4D9C-A17F-FC0BD3B8554E}" name="Coluna9013" dataDxfId="7363"/>
    <tableColumn id="9025" xr3:uid="{6E98C2ED-652C-4777-8609-37D267399A09}" name="Coluna9014" dataDxfId="7362"/>
    <tableColumn id="9026" xr3:uid="{4C672D8E-E812-490F-BFF2-876923F95221}" name="Coluna9015" dataDxfId="7361"/>
    <tableColumn id="9027" xr3:uid="{ADD21EB5-2E4C-4D3E-898A-E0B098454B84}" name="Coluna9016" dataDxfId="7360"/>
    <tableColumn id="9028" xr3:uid="{784E1D41-0144-436E-848A-502B66947538}" name="Coluna9017" dataDxfId="7359"/>
    <tableColumn id="9029" xr3:uid="{6691A434-B8C3-44FF-B6FE-D0EAE2236397}" name="Coluna9018" dataDxfId="7358"/>
    <tableColumn id="9030" xr3:uid="{1F46C2B2-7767-44AE-9236-8A257BCC62B1}" name="Coluna9019" dataDxfId="7357"/>
    <tableColumn id="9031" xr3:uid="{69BACBB3-B975-454B-A66E-46E7D212C4D8}" name="Coluna9020" dataDxfId="7356"/>
    <tableColumn id="9032" xr3:uid="{2C1BF9BC-D1D8-4456-8B4E-69E073BF1E70}" name="Coluna9021" dataDxfId="7355"/>
    <tableColumn id="9033" xr3:uid="{8F4DAB54-ECDD-4E5B-9656-78A887A89F68}" name="Coluna9022" dataDxfId="7354"/>
    <tableColumn id="9034" xr3:uid="{B3B22869-6EA7-42D2-B53E-501558A317C8}" name="Coluna9023" dataDxfId="7353"/>
    <tableColumn id="9035" xr3:uid="{1C407F00-00CD-41DA-8D0B-95A354DF2C0A}" name="Coluna9024" dataDxfId="7352"/>
    <tableColumn id="9036" xr3:uid="{F1CD3208-8E9E-4024-A1E4-93B4AFC7B588}" name="Coluna9025" dataDxfId="7351"/>
    <tableColumn id="9037" xr3:uid="{2E0BCAE0-111B-494C-9F71-4ABCA5F33837}" name="Coluna9026" dataDxfId="7350"/>
    <tableColumn id="9038" xr3:uid="{2E2EF034-7489-4C62-AF37-1C4CA93A316A}" name="Coluna9027" dataDxfId="7349"/>
    <tableColumn id="9039" xr3:uid="{E55191BE-3EB6-44B2-9F39-48740D9B21CA}" name="Coluna9028" dataDxfId="7348"/>
    <tableColumn id="9040" xr3:uid="{24CB752A-B2DE-446E-9893-918C829B9887}" name="Coluna9029" dataDxfId="7347"/>
    <tableColumn id="9041" xr3:uid="{1D6505C1-F6FF-45D7-9667-F8E961BD9599}" name="Coluna9030" dataDxfId="7346"/>
    <tableColumn id="9042" xr3:uid="{9E9A015D-2173-4DCA-A055-E3634E037F9B}" name="Coluna9031" dataDxfId="7345"/>
    <tableColumn id="9043" xr3:uid="{7D8D5BB1-39E6-4BFE-9B4B-9CC8E05E3CEA}" name="Coluna9032" dataDxfId="7344"/>
    <tableColumn id="9044" xr3:uid="{48C30F65-2336-4803-A827-1B157FE3FEC6}" name="Coluna9033" dataDxfId="7343"/>
    <tableColumn id="9045" xr3:uid="{D64DC060-D252-4133-9693-EB7A4124C90F}" name="Coluna9034" dataDxfId="7342"/>
    <tableColumn id="9046" xr3:uid="{B9A94164-B0F9-4ECC-841D-A783FA736419}" name="Coluna9035" dataDxfId="7341"/>
    <tableColumn id="9047" xr3:uid="{B886AB75-13EB-4136-9A1C-080979E48DCE}" name="Coluna9036" dataDxfId="7340"/>
    <tableColumn id="9048" xr3:uid="{0036E4F0-954D-45B3-8FC2-354CC9450FCD}" name="Coluna9037" dataDxfId="7339"/>
    <tableColumn id="9049" xr3:uid="{967C5FA7-2D7F-41E8-A3ED-6C7122B099D3}" name="Coluna9038" dataDxfId="7338"/>
    <tableColumn id="9050" xr3:uid="{18364434-6D41-4EAA-AE2B-E7DFA73E725F}" name="Coluna9039" dataDxfId="7337"/>
    <tableColumn id="9051" xr3:uid="{2FC5C38A-E23A-4BFE-B28E-8894C82803AA}" name="Coluna9040" dataDxfId="7336"/>
    <tableColumn id="9052" xr3:uid="{CD5A4772-D1D0-48F6-A124-C623663F8349}" name="Coluna9041" dataDxfId="7335"/>
    <tableColumn id="9053" xr3:uid="{BF93C093-39AB-4EDD-8D9F-861B8139CF78}" name="Coluna9042" dataDxfId="7334"/>
    <tableColumn id="9054" xr3:uid="{190E38C4-8C18-4FEB-AE9B-CBA62612C1A9}" name="Coluna9043" dataDxfId="7333"/>
    <tableColumn id="9055" xr3:uid="{AD95988C-C88B-446E-8C14-989A26488E65}" name="Coluna9044" dataDxfId="7332"/>
    <tableColumn id="9056" xr3:uid="{B4F5EF95-6E8C-499B-B8D5-C55A2DB5B4E3}" name="Coluna9045" dataDxfId="7331"/>
    <tableColumn id="9057" xr3:uid="{5D87D93B-268B-495A-9BC2-0313D2C7C99C}" name="Coluna9046" dataDxfId="7330"/>
    <tableColumn id="9058" xr3:uid="{1B3AF8AB-A6CC-482A-A67B-1E1A25E03A71}" name="Coluna9047" dataDxfId="7329"/>
    <tableColumn id="9059" xr3:uid="{34C1C633-D1EF-408D-8B06-2EC3DF52691D}" name="Coluna9048" dataDxfId="7328"/>
    <tableColumn id="9060" xr3:uid="{4AC3D5A4-9AD7-494A-84D5-5A914C641341}" name="Coluna9049" dataDxfId="7327"/>
    <tableColumn id="9061" xr3:uid="{F21B487F-E2E4-4B25-A90D-99CDCF909A0E}" name="Coluna9050" dataDxfId="7326"/>
    <tableColumn id="9062" xr3:uid="{BABD932D-A803-4987-BA5A-56D491F9AB29}" name="Coluna9051" dataDxfId="7325"/>
    <tableColumn id="9063" xr3:uid="{2AE8686E-D917-4A8D-9A6E-217FE95D38A4}" name="Coluna9052" dataDxfId="7324"/>
    <tableColumn id="9064" xr3:uid="{C8A2D552-0068-4569-8C3E-67CB76A442CD}" name="Coluna9053" dataDxfId="7323"/>
    <tableColumn id="9065" xr3:uid="{42905120-2F49-47BD-90FE-346C38F084C1}" name="Coluna9054" dataDxfId="7322"/>
    <tableColumn id="9066" xr3:uid="{C1F654F9-F854-47B5-9143-0D1E47FF99BB}" name="Coluna9055" dataDxfId="7321"/>
    <tableColumn id="9067" xr3:uid="{5DB1E766-561F-443E-A080-1EC450F212BF}" name="Coluna9056" dataDxfId="7320"/>
    <tableColumn id="9068" xr3:uid="{5613A459-9525-4BAB-A397-61F6C05EC8FF}" name="Coluna9057" dataDxfId="7319"/>
    <tableColumn id="9069" xr3:uid="{CD43F500-EFED-4C1D-B9EE-641B013CD627}" name="Coluna9058" dataDxfId="7318"/>
    <tableColumn id="9070" xr3:uid="{31443A97-90A4-4738-B125-9B0F7CAD9D7C}" name="Coluna9059" dataDxfId="7317"/>
    <tableColumn id="9071" xr3:uid="{CF1ADDA6-CAB1-464A-A814-725F903A4267}" name="Coluna9060" dataDxfId="7316"/>
    <tableColumn id="9072" xr3:uid="{DD191964-3D14-4DA9-AEAA-C04617441857}" name="Coluna9061" dataDxfId="7315"/>
    <tableColumn id="9073" xr3:uid="{234D707B-F902-40B7-873D-C83A76393384}" name="Coluna9062" dataDxfId="7314"/>
    <tableColumn id="9074" xr3:uid="{9CEF7E47-71B4-4FB7-B2DF-70092D06519F}" name="Coluna9063" dataDxfId="7313"/>
    <tableColumn id="9075" xr3:uid="{3D1775CC-B962-47E4-9851-B76E29687414}" name="Coluna9064" dataDxfId="7312"/>
    <tableColumn id="9076" xr3:uid="{9A142CDC-4640-4064-A5C2-BFC48A639CEF}" name="Coluna9065" dataDxfId="7311"/>
    <tableColumn id="9077" xr3:uid="{E1D0478C-7249-43F8-A59D-FE63D4FF123C}" name="Coluna9066" dataDxfId="7310"/>
    <tableColumn id="9078" xr3:uid="{65004714-DBAF-4576-8F8A-BAEE80F9652B}" name="Coluna9067" dataDxfId="7309"/>
    <tableColumn id="9079" xr3:uid="{BD676CD4-2326-437F-8C5A-DA6E61B47876}" name="Coluna9068" dataDxfId="7308"/>
    <tableColumn id="9080" xr3:uid="{2FFED11A-938A-4BA3-A0DB-4B92659DB092}" name="Coluna9069" dataDxfId="7307"/>
    <tableColumn id="9081" xr3:uid="{8AB05DD7-E2C8-4DA1-8944-B07FC21ED3FD}" name="Coluna9070" dataDxfId="7306"/>
    <tableColumn id="9082" xr3:uid="{7F729424-93DB-4861-B16C-55BD0BC74C6E}" name="Coluna9071" dataDxfId="7305"/>
    <tableColumn id="9083" xr3:uid="{7E17C9BE-6353-447D-AE73-7BB318CB4189}" name="Coluna9072" dataDxfId="7304"/>
    <tableColumn id="9084" xr3:uid="{8BF9F431-B777-4988-ABE1-7E78C246CB82}" name="Coluna9073" dataDxfId="7303"/>
    <tableColumn id="9085" xr3:uid="{AE821940-A7C1-4048-8BEA-25E57E75249D}" name="Coluna9074" dataDxfId="7302"/>
    <tableColumn id="9086" xr3:uid="{A6452981-D4BE-478D-AE90-3ABE44D03DC6}" name="Coluna9075" dataDxfId="7301"/>
    <tableColumn id="9087" xr3:uid="{AAD7DA1A-9B9C-45C7-B082-9D74E43FDC0F}" name="Coluna9076" dataDxfId="7300"/>
    <tableColumn id="9088" xr3:uid="{7C44FA68-4018-4A8F-9C8A-7C2761BF4633}" name="Coluna9077" dataDxfId="7299"/>
    <tableColumn id="9089" xr3:uid="{CA058CC9-C9F9-4358-AEF1-E67E8738E887}" name="Coluna9078" dataDxfId="7298"/>
    <tableColumn id="9090" xr3:uid="{121D1354-516C-41FF-B05B-CACF28B8FC90}" name="Coluna9079" dataDxfId="7297"/>
    <tableColumn id="9091" xr3:uid="{19C06293-CA24-4538-8C20-6514EF27EFFF}" name="Coluna9080" dataDxfId="7296"/>
    <tableColumn id="9092" xr3:uid="{9BA24AA0-F0A5-4740-849E-E1BA0A0F780A}" name="Coluna9081" dataDxfId="7295"/>
    <tableColumn id="9093" xr3:uid="{E682D19C-EFF1-4736-B122-B3114F3E2C20}" name="Coluna9082" dataDxfId="7294"/>
    <tableColumn id="9094" xr3:uid="{CB30AFC9-14D5-478D-906F-55C8EF36214C}" name="Coluna9083" dataDxfId="7293"/>
    <tableColumn id="9095" xr3:uid="{F83A1987-BA7D-4612-A23C-9557854FC5A7}" name="Coluna9084" dataDxfId="7292"/>
    <tableColumn id="9096" xr3:uid="{8A8F8780-8D53-49C6-9B0F-F295B6792BC8}" name="Coluna9085" dataDxfId="7291"/>
    <tableColumn id="9097" xr3:uid="{4DE7FC6C-C1F5-4522-A148-6015AD4F4D03}" name="Coluna9086" dataDxfId="7290"/>
    <tableColumn id="9098" xr3:uid="{76C9FC1A-CD84-411C-9402-D5F8B971B7DD}" name="Coluna9087" dataDxfId="7289"/>
    <tableColumn id="9099" xr3:uid="{4C2B867F-30E8-4958-825E-01F48FD6F54C}" name="Coluna9088" dataDxfId="7288"/>
    <tableColumn id="9100" xr3:uid="{2400F72C-4698-4426-8A46-21C33C3334CF}" name="Coluna9089" dataDxfId="7287"/>
    <tableColumn id="9101" xr3:uid="{3D659B0A-9449-484A-8A12-BA4ACE964156}" name="Coluna9090" dataDxfId="7286"/>
    <tableColumn id="9102" xr3:uid="{AC4E63DF-193E-4B7E-B7B5-70D903BD5837}" name="Coluna9091" dataDxfId="7285"/>
    <tableColumn id="9103" xr3:uid="{AEEF11D6-35BF-4BCD-AA55-4B2EC63DF562}" name="Coluna9092" dataDxfId="7284"/>
    <tableColumn id="9104" xr3:uid="{DAAB7431-95ED-442E-954A-3FE9117D4858}" name="Coluna9093" dataDxfId="7283"/>
    <tableColumn id="9105" xr3:uid="{B742E771-C4E5-4162-B3A8-5FCA0B6CC6E3}" name="Coluna9094" dataDxfId="7282"/>
    <tableColumn id="9106" xr3:uid="{7CD6ADBC-97D8-42F4-972E-B59C664D8F9D}" name="Coluna9095" dataDxfId="7281"/>
    <tableColumn id="9107" xr3:uid="{CB63F747-773B-4F98-97A0-3CC7B2F91900}" name="Coluna9096" dataDxfId="7280"/>
    <tableColumn id="9108" xr3:uid="{0DABCD0E-B6A0-42CC-883E-870088685A77}" name="Coluna9097" dataDxfId="7279"/>
    <tableColumn id="9109" xr3:uid="{63522ABF-CB6F-4721-AFF3-449D29590FE9}" name="Coluna9098" dataDxfId="7278"/>
    <tableColumn id="9110" xr3:uid="{4A946529-D9DC-4667-85E8-0088D14ED914}" name="Coluna9099" dataDxfId="7277"/>
    <tableColumn id="9111" xr3:uid="{5A6475B1-AF66-4E24-BB0B-EEC0E5E611C0}" name="Coluna9100" dataDxfId="7276"/>
    <tableColumn id="9112" xr3:uid="{26665021-16DC-4C72-A368-69FCA5613861}" name="Coluna9101" dataDxfId="7275"/>
    <tableColumn id="9113" xr3:uid="{8CCB7A68-7871-4CF9-B082-87D0B5A8EC25}" name="Coluna9102" dataDxfId="7274"/>
    <tableColumn id="9114" xr3:uid="{C69BE383-4875-46CD-842F-45F22728592A}" name="Coluna9103" dataDxfId="7273"/>
    <tableColumn id="9115" xr3:uid="{B3FD4EFA-F5B5-4F57-949B-B7B90A6F514C}" name="Coluna9104" dataDxfId="7272"/>
    <tableColumn id="9116" xr3:uid="{1F7083F7-CA90-4272-B3A8-4C4B6A0F1D6F}" name="Coluna9105" dataDxfId="7271"/>
    <tableColumn id="9117" xr3:uid="{9BC51BF2-A63B-4048-8361-DC3974C0A5CA}" name="Coluna9106" dataDxfId="7270"/>
    <tableColumn id="9118" xr3:uid="{0C8285C7-36DB-4FC6-99F2-CD3E54940BE2}" name="Coluna9107" dataDxfId="7269"/>
    <tableColumn id="9119" xr3:uid="{4BF0277D-FF31-40BA-AE3B-4EA403850783}" name="Coluna9108" dataDxfId="7268"/>
    <tableColumn id="9120" xr3:uid="{D0D5DB9B-2A36-40FC-8A64-E59F46764ADA}" name="Coluna9109" dataDxfId="7267"/>
    <tableColumn id="9121" xr3:uid="{22F469B0-9841-410F-9D06-91DE19B811D2}" name="Coluna9110" dataDxfId="7266"/>
    <tableColumn id="9122" xr3:uid="{DFE46C30-BF6B-44D7-8F98-A51804B00AB2}" name="Coluna9111" dataDxfId="7265"/>
    <tableColumn id="9123" xr3:uid="{1E4ABCE7-15D1-4E6E-9DC6-366B3E96A686}" name="Coluna9112" dataDxfId="7264"/>
    <tableColumn id="9124" xr3:uid="{1067FC8A-B44B-428D-9A80-BD2D7C5D9CE4}" name="Coluna9113" dataDxfId="7263"/>
    <tableColumn id="9125" xr3:uid="{DC06F468-1853-4FF8-868C-8DF25BED6878}" name="Coluna9114" dataDxfId="7262"/>
    <tableColumn id="9126" xr3:uid="{8B6CB517-6A48-46A4-8B9A-3DEA9D75612D}" name="Coluna9115" dataDxfId="7261"/>
    <tableColumn id="9127" xr3:uid="{BD327682-996B-4F78-8261-743B73475DB5}" name="Coluna9116" dataDxfId="7260"/>
    <tableColumn id="9128" xr3:uid="{02791A63-973A-4D9D-AAF2-1D8241AC0D0E}" name="Coluna9117" dataDxfId="7259"/>
    <tableColumn id="9129" xr3:uid="{3BE63340-4883-4111-B216-AF9CE0653C69}" name="Coluna9118" dataDxfId="7258"/>
    <tableColumn id="9130" xr3:uid="{79B0A5C2-07CE-49A8-802F-CC64D625738B}" name="Coluna9119" dataDxfId="7257"/>
    <tableColumn id="9131" xr3:uid="{08C7A320-728F-467E-A355-6E5488D1DEAD}" name="Coluna9120" dataDxfId="7256"/>
    <tableColumn id="9132" xr3:uid="{03C9E1EC-1292-498B-9ECD-F8AAE458D952}" name="Coluna9121" dataDxfId="7255"/>
    <tableColumn id="9133" xr3:uid="{EA8AE0CD-C2E7-4BE4-A46F-049191164CEC}" name="Coluna9122" dataDxfId="7254"/>
    <tableColumn id="9134" xr3:uid="{CFBAECA5-6500-46C6-80A9-1D5E5C17B79C}" name="Coluna9123" dataDxfId="7253"/>
    <tableColumn id="9135" xr3:uid="{8AABEB13-8D46-42D9-A6AD-16B71494B5CC}" name="Coluna9124" dataDxfId="7252"/>
    <tableColumn id="9136" xr3:uid="{C2BBADB6-215B-44A7-8363-C2D3C36168A5}" name="Coluna9125" dataDxfId="7251"/>
    <tableColumn id="9137" xr3:uid="{F60F4F26-3729-46A4-8AB5-F46E8C255A85}" name="Coluna9126" dataDxfId="7250"/>
    <tableColumn id="9138" xr3:uid="{A44B0F2B-1094-4D35-AB87-08AAC23D8233}" name="Coluna9127" dataDxfId="7249"/>
    <tableColumn id="9139" xr3:uid="{8B37E156-59BE-463A-822F-A28206EBFDE4}" name="Coluna9128" dataDxfId="7248"/>
    <tableColumn id="9140" xr3:uid="{9AB1D821-F0C5-461E-85F1-4FA7C275B754}" name="Coluna9129" dataDxfId="7247"/>
    <tableColumn id="9141" xr3:uid="{F45DB192-7E3B-4747-8D5A-EAFFAE710E0E}" name="Coluna9130" dataDxfId="7246"/>
    <tableColumn id="9142" xr3:uid="{07EA91C5-39FC-49C6-B772-D29DFF94FA0B}" name="Coluna9131" dataDxfId="7245"/>
    <tableColumn id="9143" xr3:uid="{9B116D32-4138-411C-B7F8-6EE4405C67B9}" name="Coluna9132" dataDxfId="7244"/>
    <tableColumn id="9144" xr3:uid="{2AFF667B-C078-4564-AEE3-192CB1D5475A}" name="Coluna9133" dataDxfId="7243"/>
    <tableColumn id="9145" xr3:uid="{57894174-0D6A-4331-BDA8-E2FFC9D89EFB}" name="Coluna9134" dataDxfId="7242"/>
    <tableColumn id="9146" xr3:uid="{F55ED937-9193-44E3-8101-2222056DC94E}" name="Coluna9135" dataDxfId="7241"/>
    <tableColumn id="9147" xr3:uid="{9ACB8A52-5996-4CFF-B3BE-43BAF6EE31BA}" name="Coluna9136" dataDxfId="7240"/>
    <tableColumn id="9148" xr3:uid="{40F08999-461C-43CA-990E-9308938C13AC}" name="Coluna9137" dataDxfId="7239"/>
    <tableColumn id="9149" xr3:uid="{595EDAD4-511D-42A3-8417-B3C3A83EA7D8}" name="Coluna9138" dataDxfId="7238"/>
    <tableColumn id="9150" xr3:uid="{6A88FBAE-08C6-4943-8962-9767E30E0843}" name="Coluna9139" dataDxfId="7237"/>
    <tableColumn id="9151" xr3:uid="{C8BF917E-0D36-43ED-935B-6ED2055088D7}" name="Coluna9140" dataDxfId="7236"/>
    <tableColumn id="9152" xr3:uid="{B12C5C47-48D5-424D-BDF9-2C467DEBA5BD}" name="Coluna9141" dataDxfId="7235"/>
    <tableColumn id="9153" xr3:uid="{E2B1DE33-53F9-40ED-ACCE-4A27E22E452E}" name="Coluna9142" dataDxfId="7234"/>
    <tableColumn id="9154" xr3:uid="{1A9992BB-D2B0-4B45-AE37-EB1E09E44A57}" name="Coluna9143" dataDxfId="7233"/>
    <tableColumn id="9155" xr3:uid="{2E3DA3AD-D917-4123-B89E-D2B6548C0EE3}" name="Coluna9144" dataDxfId="7232"/>
    <tableColumn id="9156" xr3:uid="{EC197470-1F86-4580-AE40-7F39DD7F39C4}" name="Coluna9145" dataDxfId="7231"/>
    <tableColumn id="9157" xr3:uid="{45B0D2CB-FDD8-422A-9998-107808E68858}" name="Coluna9146" dataDxfId="7230"/>
    <tableColumn id="9158" xr3:uid="{59EF36AB-22CF-4E1B-B598-F65523586DAE}" name="Coluna9147" dataDxfId="7229"/>
    <tableColumn id="9159" xr3:uid="{BEEB04A9-9D40-4F2C-8884-53A1478AB273}" name="Coluna9148" dataDxfId="7228"/>
    <tableColumn id="9160" xr3:uid="{BD73B05E-5736-46F6-9D9E-EDA905D9CC07}" name="Coluna9149" dataDxfId="7227"/>
    <tableColumn id="9161" xr3:uid="{8284CF8B-E4A6-4011-A0CA-51329FE4BC56}" name="Coluna9150" dataDxfId="7226"/>
    <tableColumn id="9162" xr3:uid="{BDB1BC6D-04D9-43F5-AEC0-297AB73FBB99}" name="Coluna9151" dataDxfId="7225"/>
    <tableColumn id="9163" xr3:uid="{630EDDE4-79D3-4F56-B3C7-19E2B9D9CB8E}" name="Coluna9152" dataDxfId="7224"/>
    <tableColumn id="9164" xr3:uid="{665D1009-4CA2-4C14-85EF-10CC46D04520}" name="Coluna9153" dataDxfId="7223"/>
    <tableColumn id="9165" xr3:uid="{6E68BFC2-2F62-4FE0-95CE-D0B937518D29}" name="Coluna9154" dataDxfId="7222"/>
    <tableColumn id="9166" xr3:uid="{2B691BC6-BC63-46F5-B142-CEC778C5C4F0}" name="Coluna9155" dataDxfId="7221"/>
    <tableColumn id="9167" xr3:uid="{776F5A62-F14C-435E-BE89-46F5C1A07D36}" name="Coluna9156" dataDxfId="7220"/>
    <tableColumn id="9168" xr3:uid="{76B42BC6-5F59-413D-9B61-09EC30CAB6A1}" name="Coluna9157" dataDxfId="7219"/>
    <tableColumn id="9169" xr3:uid="{C223A6DE-D9A4-4772-A629-060770E603A7}" name="Coluna9158" dataDxfId="7218"/>
    <tableColumn id="9170" xr3:uid="{2E5A9536-B2B9-4FEA-8806-19A9C6AE338C}" name="Coluna9159" dataDxfId="7217"/>
    <tableColumn id="9171" xr3:uid="{E32C20CA-5875-4C0F-9080-0E615D9DCF51}" name="Coluna9160" dataDxfId="7216"/>
    <tableColumn id="9172" xr3:uid="{150668DA-1B48-47AB-882D-6B90273338D1}" name="Coluna9161" dataDxfId="7215"/>
    <tableColumn id="9173" xr3:uid="{67F84688-2B64-49C4-9442-0E714C9A4F9E}" name="Coluna9162" dataDxfId="7214"/>
    <tableColumn id="9174" xr3:uid="{6CBD498B-D3BE-46FF-BD1B-CC7CC0026B92}" name="Coluna9163" dataDxfId="7213"/>
    <tableColumn id="9175" xr3:uid="{741DA2A2-76E2-4FAE-A6D5-36264FDA11B0}" name="Coluna9164" dataDxfId="7212"/>
    <tableColumn id="9176" xr3:uid="{373F3CB8-A583-46F0-9395-535AA996DB9E}" name="Coluna9165" dataDxfId="7211"/>
    <tableColumn id="9177" xr3:uid="{D934A2FA-E0E6-4720-B5D3-2B6AA6FB99CF}" name="Coluna9166" dataDxfId="7210"/>
    <tableColumn id="9178" xr3:uid="{74C78B0E-ECD5-4111-9018-091381AF8141}" name="Coluna9167" dataDxfId="7209"/>
    <tableColumn id="9179" xr3:uid="{C286EA3A-382E-47FA-848D-0FF7C54C3B58}" name="Coluna9168" dataDxfId="7208"/>
    <tableColumn id="9180" xr3:uid="{57EFB443-3020-4D6B-8C12-F1887EFCE6F3}" name="Coluna9169" dataDxfId="7207"/>
    <tableColumn id="9181" xr3:uid="{ED1400C0-AEAD-475A-B4C3-976435BCF321}" name="Coluna9170" dataDxfId="7206"/>
    <tableColumn id="9182" xr3:uid="{ED7238E9-D74C-4762-9AA5-6D4B68080730}" name="Coluna9171" dataDxfId="7205"/>
    <tableColumn id="9183" xr3:uid="{BC04BC36-1CBE-4C42-A2ED-B25990F53375}" name="Coluna9172" dataDxfId="7204"/>
    <tableColumn id="9184" xr3:uid="{EE5AFF7B-DA55-4693-B19E-4981E32E6C75}" name="Coluna9173" dataDxfId="7203"/>
    <tableColumn id="9185" xr3:uid="{C5FEB326-5F75-4DAD-9C84-D4629BABE2EF}" name="Coluna9174" dataDxfId="7202"/>
    <tableColumn id="9186" xr3:uid="{65BACC85-0081-4AEB-B94F-BADC43FD603A}" name="Coluna9175" dataDxfId="7201"/>
    <tableColumn id="9187" xr3:uid="{F33E288D-3BA0-4788-A65C-62E261F0DE56}" name="Coluna9176" dataDxfId="7200"/>
    <tableColumn id="9188" xr3:uid="{71971AB6-42FD-4D3B-B9E6-FC49817144E0}" name="Coluna9177" dataDxfId="7199"/>
    <tableColumn id="9189" xr3:uid="{8C154311-A854-44EA-8A66-DB2F1FC1774F}" name="Coluna9178" dataDxfId="7198"/>
    <tableColumn id="9190" xr3:uid="{F7830FC0-1E1A-40F1-89BA-94CF07C13733}" name="Coluna9179" dataDxfId="7197"/>
    <tableColumn id="9191" xr3:uid="{268FE13E-EC33-4A80-AA89-2DA6C763B8B8}" name="Coluna9180" dataDxfId="7196"/>
    <tableColumn id="9192" xr3:uid="{D35754CE-3086-4E7E-B29A-D075B8894A94}" name="Coluna9181" dataDxfId="7195"/>
    <tableColumn id="9193" xr3:uid="{E5D0169B-7A73-41B4-A672-5F41B1B09B33}" name="Coluna9182" dataDxfId="7194"/>
    <tableColumn id="9194" xr3:uid="{8F9C9CED-D474-4CD4-ADE8-E1D89F72CBED}" name="Coluna9183" dataDxfId="7193"/>
    <tableColumn id="9195" xr3:uid="{A8B0912E-099A-44E6-A3D5-A49B4FC18D41}" name="Coluna9184" dataDxfId="7192"/>
    <tableColumn id="9196" xr3:uid="{2480D1D6-0495-4B9C-8CD2-1793DDEA632F}" name="Coluna9185" dataDxfId="7191"/>
    <tableColumn id="9197" xr3:uid="{A3CB02B3-AD75-40BE-A210-6A40CC44E3AE}" name="Coluna9186" dataDxfId="7190"/>
    <tableColumn id="9198" xr3:uid="{6F3341FF-EE04-4E76-B55F-09C4A5298799}" name="Coluna9187" dataDxfId="7189"/>
    <tableColumn id="9199" xr3:uid="{2B96F63D-E8AA-4D23-A720-8EAFF612EF68}" name="Coluna9188" dataDxfId="7188"/>
    <tableColumn id="9200" xr3:uid="{31B34B25-38E9-4ED5-9A02-9D76BE545CC9}" name="Coluna9189" dataDxfId="7187"/>
    <tableColumn id="9201" xr3:uid="{0E0C3D46-A243-46DB-91CB-30A93D0DFBA3}" name="Coluna9190" dataDxfId="7186"/>
    <tableColumn id="9202" xr3:uid="{7CC0454A-FA90-4433-B0EB-DEE3EFE2D7C4}" name="Coluna9191" dataDxfId="7185"/>
    <tableColumn id="9203" xr3:uid="{995B9CE2-F48F-45E1-9D2A-92282FCC587C}" name="Coluna9192" dataDxfId="7184"/>
    <tableColumn id="9204" xr3:uid="{B00FA729-B138-494C-89AE-C4486C0DA45D}" name="Coluna9193" dataDxfId="7183"/>
    <tableColumn id="9205" xr3:uid="{E9827163-EC91-4E76-9D28-EED57DADF707}" name="Coluna9194" dataDxfId="7182"/>
    <tableColumn id="9206" xr3:uid="{BC96F1AD-280F-434D-917E-0E54F5168C05}" name="Coluna9195" dataDxfId="7181"/>
    <tableColumn id="9207" xr3:uid="{8B08DAB9-2671-4C17-A095-EE48B857FEFC}" name="Coluna9196" dataDxfId="7180"/>
    <tableColumn id="9208" xr3:uid="{476B0AC8-1A3E-4A83-936C-293650F468EA}" name="Coluna9197" dataDxfId="7179"/>
    <tableColumn id="9209" xr3:uid="{3A4973F2-6705-488E-9043-C114272611F0}" name="Coluna9198" dataDxfId="7178"/>
    <tableColumn id="9210" xr3:uid="{457DBAB2-57DD-4CCC-8D21-EAA28FCCE41C}" name="Coluna9199" dataDxfId="7177"/>
    <tableColumn id="9211" xr3:uid="{B5C803E6-02E3-4670-9B10-848C9DAA9772}" name="Coluna9200" dataDxfId="7176"/>
    <tableColumn id="9212" xr3:uid="{8A677338-DEA1-4D35-91F8-269CC1A3AE4A}" name="Coluna9201" dataDxfId="7175"/>
    <tableColumn id="9213" xr3:uid="{AF819CB7-7661-4EFA-97B1-55375F50542A}" name="Coluna9202" dataDxfId="7174"/>
    <tableColumn id="9214" xr3:uid="{10FB66AC-DDAA-4FCE-BBD4-6E30CE5DD47A}" name="Coluna9203" dataDxfId="7173"/>
    <tableColumn id="9215" xr3:uid="{2900120F-0C2E-4444-8A12-BE7C64C6A7AA}" name="Coluna9204" dataDxfId="7172"/>
    <tableColumn id="9216" xr3:uid="{E734C375-6709-4A25-B123-C3E619D4D4A6}" name="Coluna9205" dataDxfId="7171"/>
    <tableColumn id="9217" xr3:uid="{72928CC4-8DCC-4D34-BBB9-616B36106891}" name="Coluna9206" dataDxfId="7170"/>
    <tableColumn id="9218" xr3:uid="{5A8736A7-F1C0-4147-86AE-9814F201D3AE}" name="Coluna9207" dataDxfId="7169"/>
    <tableColumn id="9219" xr3:uid="{36C3FED4-7B2C-4F09-9A3B-10DF63082336}" name="Coluna9208" dataDxfId="7168"/>
    <tableColumn id="9220" xr3:uid="{783D9A28-3629-4476-BBA6-170840030259}" name="Coluna9209" dataDxfId="7167"/>
    <tableColumn id="9221" xr3:uid="{BCFA59EF-3AB8-41F9-BB5C-3E402354E2D0}" name="Coluna9210" dataDxfId="7166"/>
    <tableColumn id="9222" xr3:uid="{FFCF16F6-0206-48B7-B948-1BB7E527BF05}" name="Coluna9211" dataDxfId="7165"/>
    <tableColumn id="9223" xr3:uid="{A36EE9C3-7665-4E0F-84FD-108E8A214B29}" name="Coluna9212" dataDxfId="7164"/>
    <tableColumn id="9224" xr3:uid="{8DFF6C62-0589-45B4-83D6-A75BB7248164}" name="Coluna9213" dataDxfId="7163"/>
    <tableColumn id="9225" xr3:uid="{993BC6BD-C454-47B2-B6FB-338A722A80B1}" name="Coluna9214" dataDxfId="7162"/>
    <tableColumn id="9226" xr3:uid="{406761F5-9BDE-4CFE-A7F3-6EC98C42BB5D}" name="Coluna9215" dataDxfId="7161"/>
    <tableColumn id="9227" xr3:uid="{658D416D-61C8-46EF-89DC-94E96BFA3358}" name="Coluna9216" dataDxfId="7160"/>
    <tableColumn id="9228" xr3:uid="{C9D2C8D6-F211-4A96-89C6-E67DA5BFC55A}" name="Coluna9217" dataDxfId="7159"/>
    <tableColumn id="9229" xr3:uid="{1FA61E8C-8854-46ED-87C7-654045B6A690}" name="Coluna9218" dataDxfId="7158"/>
    <tableColumn id="9230" xr3:uid="{9C21AC89-A649-4D8B-AA3B-2964150F159C}" name="Coluna9219" dataDxfId="7157"/>
    <tableColumn id="9231" xr3:uid="{A7869428-90B6-49CB-B913-42A7DC47B3AA}" name="Coluna9220" dataDxfId="7156"/>
    <tableColumn id="9232" xr3:uid="{BD048F89-6655-4D69-AD00-9C67476BAC0C}" name="Coluna9221" dataDxfId="7155"/>
    <tableColumn id="9233" xr3:uid="{116201CE-0B18-404D-A5D6-880483E5716E}" name="Coluna9222" dataDxfId="7154"/>
    <tableColumn id="9234" xr3:uid="{D7BBD60C-EC1D-47E9-B1C7-8E90CCB93190}" name="Coluna9223" dataDxfId="7153"/>
    <tableColumn id="9235" xr3:uid="{93004537-31DC-440E-8BF0-0A67F8F5A4C2}" name="Coluna9224" dataDxfId="7152"/>
    <tableColumn id="9236" xr3:uid="{34EC96FD-BAD7-4DA6-A2FB-773FC0A374EF}" name="Coluna9225" dataDxfId="7151"/>
    <tableColumn id="9237" xr3:uid="{90A3D95A-3A55-4091-81F6-1ABAC5F5EFFC}" name="Coluna9226" dataDxfId="7150"/>
    <tableColumn id="9238" xr3:uid="{F04F0DD2-B1A1-4004-9671-77DD8F07D02C}" name="Coluna9227" dataDxfId="7149"/>
    <tableColumn id="9239" xr3:uid="{C9EA426A-C922-4C7D-B115-EC276212F172}" name="Coluna9228" dataDxfId="7148"/>
    <tableColumn id="9240" xr3:uid="{E7D9629D-07F8-421D-AE17-C5166B5627C1}" name="Coluna9229" dataDxfId="7147"/>
    <tableColumn id="9241" xr3:uid="{FB6E03B1-BD8A-446E-ADB1-B03FDDF362BA}" name="Coluna9230" dataDxfId="7146"/>
    <tableColumn id="9242" xr3:uid="{9E16C120-670F-41F6-A975-53A921EE48C8}" name="Coluna9231" dataDxfId="7145"/>
    <tableColumn id="9243" xr3:uid="{211E28AF-97B8-442A-AA18-F1515C604696}" name="Coluna9232" dataDxfId="7144"/>
    <tableColumn id="9244" xr3:uid="{C4378D95-B581-4F1B-98CE-3046820106AD}" name="Coluna9233" dataDxfId="7143"/>
    <tableColumn id="9245" xr3:uid="{36171007-5612-4B3B-A084-F910496110D3}" name="Coluna9234" dataDxfId="7142"/>
    <tableColumn id="9246" xr3:uid="{45110DFD-15BC-4C27-BA94-153C6481309B}" name="Coluna9235" dataDxfId="7141"/>
    <tableColumn id="9247" xr3:uid="{ECAB9C2E-9D97-40DB-B7AE-A1DB79643686}" name="Coluna9236" dataDxfId="7140"/>
    <tableColumn id="9248" xr3:uid="{1EAE0D6B-1465-4319-937F-2EAD8E9ADE9B}" name="Coluna9237" dataDxfId="7139"/>
    <tableColumn id="9249" xr3:uid="{A8B88A84-9466-4F77-B741-A67DC2F1A2A8}" name="Coluna9238" dataDxfId="7138"/>
    <tableColumn id="9250" xr3:uid="{688058F0-6186-4C1B-BBE6-E69C8D379DFA}" name="Coluna9239" dataDxfId="7137"/>
    <tableColumn id="9251" xr3:uid="{822C4B06-E641-41CA-B762-AC7745757595}" name="Coluna9240" dataDxfId="7136"/>
    <tableColumn id="9252" xr3:uid="{24286E83-BA9D-44DA-BA48-D3A17EEF4675}" name="Coluna9241" dataDxfId="7135"/>
    <tableColumn id="9253" xr3:uid="{C672BDAC-E42E-43BE-BA52-B61811E5B549}" name="Coluna9242" dataDxfId="7134"/>
    <tableColumn id="9254" xr3:uid="{FF2F8D7B-38E5-4581-B95F-7D4666E93497}" name="Coluna9243" dataDxfId="7133"/>
    <tableColumn id="9255" xr3:uid="{4A9A4679-650D-459D-B586-530A29A3F25F}" name="Coluna9244" dataDxfId="7132"/>
    <tableColumn id="9256" xr3:uid="{6F20C70E-9781-4133-95AD-8428D51C9D6F}" name="Coluna9245" dataDxfId="7131"/>
    <tableColumn id="9257" xr3:uid="{3E1D1CCD-6AC6-4B63-A63F-07994DAD563B}" name="Coluna9246" dataDxfId="7130"/>
    <tableColumn id="9258" xr3:uid="{BE18C62D-24C6-45A0-89D4-F56D4C3AB135}" name="Coluna9247" dataDxfId="7129"/>
    <tableColumn id="9259" xr3:uid="{55A3EA99-630F-48C6-931C-60F251FA633E}" name="Coluna9248" dataDxfId="7128"/>
    <tableColumn id="9260" xr3:uid="{844D0BEB-0680-4C4D-9532-B375366D4F0A}" name="Coluna9249" dataDxfId="7127"/>
    <tableColumn id="9261" xr3:uid="{28551000-5D42-43DD-B702-722481511695}" name="Coluna9250" dataDxfId="7126"/>
    <tableColumn id="9262" xr3:uid="{D78C7CE9-5A28-414F-8482-4DC3180EF2B0}" name="Coluna9251" dataDxfId="7125"/>
    <tableColumn id="9263" xr3:uid="{A3A5F238-C400-43D7-A461-7D5524C2F112}" name="Coluna9252" dataDxfId="7124"/>
    <tableColumn id="9264" xr3:uid="{25FC472F-D449-4EDA-9693-69F109984AD9}" name="Coluna9253" dataDxfId="7123"/>
    <tableColumn id="9265" xr3:uid="{0CDB15D7-CA7D-4336-8278-1A1751DED9B7}" name="Coluna9254" dataDxfId="7122"/>
    <tableColumn id="9266" xr3:uid="{D2E5804A-F90C-43EF-BE2D-27EA11F93A12}" name="Coluna9255" dataDxfId="7121"/>
    <tableColumn id="9267" xr3:uid="{91FDCA77-48BE-42CD-9A9D-3402840576AC}" name="Coluna9256" dataDxfId="7120"/>
    <tableColumn id="9268" xr3:uid="{E84DBC30-0EB7-48C3-A85E-983D76FB38D3}" name="Coluna9257" dataDxfId="7119"/>
    <tableColumn id="9269" xr3:uid="{4541FB6A-2ED6-4835-B8D4-85A3D3675396}" name="Coluna9258" dataDxfId="7118"/>
    <tableColumn id="9270" xr3:uid="{3621A9C1-0952-49B8-B7FD-ABF79A2AFCE9}" name="Coluna9259" dataDxfId="7117"/>
    <tableColumn id="9271" xr3:uid="{2AB592A7-B38E-4607-BF57-DD1531435C07}" name="Coluna9260" dataDxfId="7116"/>
    <tableColumn id="9272" xr3:uid="{9DD70BDB-D818-46CC-9059-F7900A2FBEB4}" name="Coluna9261" dataDxfId="7115"/>
    <tableColumn id="9273" xr3:uid="{A88234A3-E77D-47F2-8596-D02E62A8F248}" name="Coluna9262" dataDxfId="7114"/>
    <tableColumn id="9274" xr3:uid="{6011E0D8-E76B-42BA-B0F8-CC7232992B9C}" name="Coluna9263" dataDxfId="7113"/>
    <tableColumn id="9275" xr3:uid="{301EE03B-D0EE-4448-856B-4D7DF466565A}" name="Coluna9264" dataDxfId="7112"/>
    <tableColumn id="9276" xr3:uid="{FC23F4DB-CB6C-4069-890E-50DB475C2A51}" name="Coluna9265" dataDxfId="7111"/>
    <tableColumn id="9277" xr3:uid="{B1AA0125-E86A-4502-A52A-D546A037DA57}" name="Coluna9266" dataDxfId="7110"/>
    <tableColumn id="9278" xr3:uid="{181872A4-E994-4E08-BCB1-EB2B9AB28F44}" name="Coluna9267" dataDxfId="7109"/>
    <tableColumn id="9279" xr3:uid="{B8214D83-AF14-47E4-B0FD-CFA14F4771CB}" name="Coluna9268" dataDxfId="7108"/>
    <tableColumn id="9280" xr3:uid="{C31BF4B0-B44F-4FAA-A704-DA84F8866F81}" name="Coluna9269" dataDxfId="7107"/>
    <tableColumn id="9281" xr3:uid="{BC25535E-2CC0-4F29-9C85-CF4F56F265E9}" name="Coluna9270" dataDxfId="7106"/>
    <tableColumn id="9282" xr3:uid="{B0310226-11EF-43B1-B06F-C32DEB1CEAE5}" name="Coluna9271" dataDxfId="7105"/>
    <tableColumn id="9283" xr3:uid="{1996BFCB-3414-4684-AFBC-5B1524BE946A}" name="Coluna9272" dataDxfId="7104"/>
    <tableColumn id="9284" xr3:uid="{E00A7F65-2872-46C1-921D-DCF3F5D287DA}" name="Coluna9273" dataDxfId="7103"/>
    <tableColumn id="9285" xr3:uid="{56D070BC-77BE-492C-BAB8-866468756390}" name="Coluna9274" dataDxfId="7102"/>
    <tableColumn id="9286" xr3:uid="{C95FCAB3-8F82-41E7-818D-24D1D433F0A9}" name="Coluna9275" dataDxfId="7101"/>
    <tableColumn id="9287" xr3:uid="{4C505CE6-3544-420F-A762-84D8567C7D9E}" name="Coluna9276" dataDxfId="7100"/>
    <tableColumn id="9288" xr3:uid="{B94071ED-5CE4-4BA6-97BC-CA9A8BE7172B}" name="Coluna9277" dataDxfId="7099"/>
    <tableColumn id="9289" xr3:uid="{F0A0B1F6-2897-4E50-BB2B-3B9EB858F56F}" name="Coluna9278" dataDxfId="7098"/>
    <tableColumn id="9290" xr3:uid="{E28946B6-432E-4215-A14A-D154CB7BB7B2}" name="Coluna9279" dataDxfId="7097"/>
    <tableColumn id="9291" xr3:uid="{2504B3CF-6BC0-469D-8A6B-99339263B383}" name="Coluna9280" dataDxfId="7096"/>
    <tableColumn id="9292" xr3:uid="{67916B39-61C6-4802-9CF5-30F1C9DA6E31}" name="Coluna9281" dataDxfId="7095"/>
    <tableColumn id="9293" xr3:uid="{A3115AFE-BE8C-4A96-A7E2-5621994A3CE0}" name="Coluna9282" dataDxfId="7094"/>
    <tableColumn id="9294" xr3:uid="{3E6E1732-BC57-46A8-9DA9-8745088DE2ED}" name="Coluna9283" dataDxfId="7093"/>
    <tableColumn id="9295" xr3:uid="{8D6DB60C-7676-4B3E-B65A-8B6F67B40BDE}" name="Coluna9284" dataDxfId="7092"/>
    <tableColumn id="9296" xr3:uid="{F5671EA4-A69F-4B17-B206-423F8E4C9073}" name="Coluna9285" dataDxfId="7091"/>
    <tableColumn id="9297" xr3:uid="{B3757E83-B156-49C6-97B8-94366CBA9158}" name="Coluna9286" dataDxfId="7090"/>
    <tableColumn id="9298" xr3:uid="{D7A707B4-149A-4A60-94E5-92DE2810AAC4}" name="Coluna9287" dataDxfId="7089"/>
    <tableColumn id="9299" xr3:uid="{14559513-17D5-4D15-A21D-A94CCCECE26F}" name="Coluna9288" dataDxfId="7088"/>
    <tableColumn id="9300" xr3:uid="{8E5CB3F7-C27B-4DFB-A2F5-B69A1223D73B}" name="Coluna9289" dataDxfId="7087"/>
    <tableColumn id="9301" xr3:uid="{E007ABF9-DFA5-4E99-9300-54798D2C9552}" name="Coluna9290" dataDxfId="7086"/>
    <tableColumn id="9302" xr3:uid="{39BAF9B3-BC0F-4560-888F-B1C5D302BE2E}" name="Coluna9291" dataDxfId="7085"/>
    <tableColumn id="9303" xr3:uid="{E4BC4ECB-B034-47C6-9D41-4EF9548CBBC9}" name="Coluna9292" dataDxfId="7084"/>
    <tableColumn id="9304" xr3:uid="{1646D8DA-62B4-45D1-A870-73964112BC07}" name="Coluna9293" dataDxfId="7083"/>
    <tableColumn id="9305" xr3:uid="{235745F4-CF2A-48AB-8F57-257297CCEAF8}" name="Coluna9294" dataDxfId="7082"/>
    <tableColumn id="9306" xr3:uid="{0DEA185B-7901-427F-945D-ACD654BB547C}" name="Coluna9295" dataDxfId="7081"/>
    <tableColumn id="9307" xr3:uid="{158CA262-6301-4999-B905-8F4AC825D315}" name="Coluna9296" dataDxfId="7080"/>
    <tableColumn id="9308" xr3:uid="{2100474E-39DD-4F1F-B61A-E9DFF82DDD4C}" name="Coluna9297" dataDxfId="7079"/>
    <tableColumn id="9309" xr3:uid="{5D6361D2-BDEE-4DE8-85B3-C922A8260BD7}" name="Coluna9298" dataDxfId="7078"/>
    <tableColumn id="9310" xr3:uid="{448E1F3D-3ED3-4F95-864F-BF66228C7BC7}" name="Coluna9299" dataDxfId="7077"/>
    <tableColumn id="9311" xr3:uid="{A4CB4A86-05D0-4A76-A723-865A27B89937}" name="Coluna9300" dataDxfId="7076"/>
    <tableColumn id="9312" xr3:uid="{A35901C4-E89F-4776-823A-83CB9F95BE46}" name="Coluna9301" dataDxfId="7075"/>
    <tableColumn id="9313" xr3:uid="{C44100EE-5DD4-4785-B6E5-9A885F6C6692}" name="Coluna9302" dataDxfId="7074"/>
    <tableColumn id="9314" xr3:uid="{6FFD303A-4E62-4A3D-A7E1-59FE2E491965}" name="Coluna9303" dataDxfId="7073"/>
    <tableColumn id="9315" xr3:uid="{005783F1-E504-4E68-975D-2424FF4627C0}" name="Coluna9304" dataDxfId="7072"/>
    <tableColumn id="9316" xr3:uid="{1BE7D55D-CF5B-4439-9AA5-07F588B4455E}" name="Coluna9305" dataDxfId="7071"/>
    <tableColumn id="9317" xr3:uid="{D10C10FB-A80C-41FA-9543-F05295D75D52}" name="Coluna9306" dataDxfId="7070"/>
    <tableColumn id="9318" xr3:uid="{EF32AAB0-1E2F-46F6-B5E2-CB4D2CF9BC00}" name="Coluna9307" dataDxfId="7069"/>
    <tableColumn id="9319" xr3:uid="{7DB898EA-1783-48DA-80AA-293BA6C13BE7}" name="Coluna9308" dataDxfId="7068"/>
    <tableColumn id="9320" xr3:uid="{7E1F036F-A310-45B4-9C53-02F16B339D60}" name="Coluna9309" dataDxfId="7067"/>
    <tableColumn id="9321" xr3:uid="{AC7FBEA5-461D-46A6-973B-545D580D8AB0}" name="Coluna9310" dataDxfId="7066"/>
    <tableColumn id="9322" xr3:uid="{04E2A362-D05B-4813-A949-851AA7C21D47}" name="Coluna9311" dataDxfId="7065"/>
    <tableColumn id="9323" xr3:uid="{52847AC5-D208-4633-A072-603D2A46D904}" name="Coluna9312" dataDxfId="7064"/>
    <tableColumn id="9324" xr3:uid="{46132FB7-7CFD-4327-912C-2F7D30E5AD27}" name="Coluna9313" dataDxfId="7063"/>
    <tableColumn id="9325" xr3:uid="{B0FEA22B-161B-4CB6-9F68-10FC16A92EE9}" name="Coluna9314" dataDxfId="7062"/>
    <tableColumn id="9326" xr3:uid="{7621219D-65EB-4E24-B8F7-81BFF2411AB2}" name="Coluna9315" dataDxfId="7061"/>
    <tableColumn id="9327" xr3:uid="{2614F666-2EE9-42E3-8FB2-642D564CCB1E}" name="Coluna9316" dataDxfId="7060"/>
    <tableColumn id="9328" xr3:uid="{6AD4A31D-6C74-4357-9616-D331BDE833F5}" name="Coluna9317" dataDxfId="7059"/>
    <tableColumn id="9329" xr3:uid="{313147CE-AFF9-42D9-9FE0-F1D6383A3BAC}" name="Coluna9318" dataDxfId="7058"/>
    <tableColumn id="9330" xr3:uid="{28AF530E-DA44-46FC-A760-341059AFF0C5}" name="Coluna9319" dataDxfId="7057"/>
    <tableColumn id="9331" xr3:uid="{9BC50100-E566-45FC-85ED-C11A9603A903}" name="Coluna9320" dataDxfId="7056"/>
    <tableColumn id="9332" xr3:uid="{15839679-708A-42AE-820F-1A7C740BB9EA}" name="Coluna9321" dataDxfId="7055"/>
    <tableColumn id="9333" xr3:uid="{0E18D3D2-E388-447A-805D-43AC5DBC3ADA}" name="Coluna9322" dataDxfId="7054"/>
    <tableColumn id="9334" xr3:uid="{340E5B97-E08B-46C2-AF0B-F62C42D3A77C}" name="Coluna9323" dataDxfId="7053"/>
    <tableColumn id="9335" xr3:uid="{D675255A-2A9C-44AF-8716-74E3CBD79C5D}" name="Coluna9324" dataDxfId="7052"/>
    <tableColumn id="9336" xr3:uid="{02F7E04F-F055-4D5D-AB27-DABE3945FCED}" name="Coluna9325" dataDxfId="7051"/>
    <tableColumn id="9337" xr3:uid="{7FDF370D-205B-48F3-B2EE-A3B09D9343BB}" name="Coluna9326" dataDxfId="7050"/>
    <tableColumn id="9338" xr3:uid="{77BC7B90-6A75-4663-B2A1-8D342358D7AB}" name="Coluna9327" dataDxfId="7049"/>
    <tableColumn id="9339" xr3:uid="{FF9819B4-2F94-4884-A862-64E83A9075BB}" name="Coluna9328" dataDxfId="7048"/>
    <tableColumn id="9340" xr3:uid="{4D803BE6-7CE2-42F4-BCEC-96B3C303DC3E}" name="Coluna9329" dataDxfId="7047"/>
    <tableColumn id="9341" xr3:uid="{EA632EED-9658-4BDF-B4ED-204AD79C063A}" name="Coluna9330" dataDxfId="7046"/>
    <tableColumn id="9342" xr3:uid="{3DE26443-B452-4D9A-AC42-2B72BE785739}" name="Coluna9331" dataDxfId="7045"/>
    <tableColumn id="9343" xr3:uid="{F0924883-9DC2-41D3-B7A0-0A8C78F46DD4}" name="Coluna9332" dataDxfId="7044"/>
    <tableColumn id="9344" xr3:uid="{60524C38-3A0E-47E1-830A-2A739073E248}" name="Coluna9333" dataDxfId="7043"/>
    <tableColumn id="9345" xr3:uid="{E9D38771-50A8-4E1B-990F-E9FA101E499C}" name="Coluna9334" dataDxfId="7042"/>
    <tableColumn id="9346" xr3:uid="{E9B1826F-FEBD-4E3C-8831-3439F5704FEA}" name="Coluna9335" dataDxfId="7041"/>
    <tableColumn id="9347" xr3:uid="{56DAD055-78F6-4C44-BBB3-8CAC88B56BD2}" name="Coluna9336" dataDxfId="7040"/>
    <tableColumn id="9348" xr3:uid="{E0045DE5-435A-4D74-8357-90FD4611DF1D}" name="Coluna9337" dataDxfId="7039"/>
    <tableColumn id="9349" xr3:uid="{CADEBE4C-14EE-4C29-9D28-331ED4769055}" name="Coluna9338" dataDxfId="7038"/>
    <tableColumn id="9350" xr3:uid="{E87EDF41-B6B5-4AC3-A789-675565AC8AFD}" name="Coluna9339" dataDxfId="7037"/>
    <tableColumn id="9351" xr3:uid="{3578BAB0-5203-4161-8B50-6CFC8C479DE8}" name="Coluna9340" dataDxfId="7036"/>
    <tableColumn id="9352" xr3:uid="{B6B1F522-2301-4B9A-AA41-469DFAA85C16}" name="Coluna9341" dataDxfId="7035"/>
    <tableColumn id="9353" xr3:uid="{3999928D-5A65-49F3-89B0-4DAC2A43CD09}" name="Coluna9342" dataDxfId="7034"/>
    <tableColumn id="9354" xr3:uid="{3CD10595-9BAB-4F6B-91A7-3CAF256777E0}" name="Coluna9343" dataDxfId="7033"/>
    <tableColumn id="9355" xr3:uid="{52B35909-275E-4A73-8AE4-E30A498D436B}" name="Coluna9344" dataDxfId="7032"/>
    <tableColumn id="9356" xr3:uid="{4148BBEA-15A9-4D20-A7A2-D166A72D141B}" name="Coluna9345" dataDxfId="7031"/>
    <tableColumn id="9357" xr3:uid="{0FAB56FB-634F-4C8B-9DB4-DC98B763B04B}" name="Coluna9346" dataDxfId="7030"/>
    <tableColumn id="9358" xr3:uid="{D3F31D94-B9FC-470F-A46D-B5023C08E6B4}" name="Coluna9347" dataDxfId="7029"/>
    <tableColumn id="9359" xr3:uid="{D4F734A5-EA89-463E-B3F3-E975FF0EDB7B}" name="Coluna9348" dataDxfId="7028"/>
    <tableColumn id="9360" xr3:uid="{2B957EF0-5B79-420E-B397-D1DD85511ECD}" name="Coluna9349" dataDxfId="7027"/>
    <tableColumn id="9361" xr3:uid="{32EADEA8-9CBB-40D5-AAE2-2165405CAB09}" name="Coluna9350" dataDxfId="7026"/>
    <tableColumn id="9362" xr3:uid="{3EE5634F-A6AE-4B02-871B-D20142496FE0}" name="Coluna9351" dataDxfId="7025"/>
    <tableColumn id="9363" xr3:uid="{967F9EED-3921-4A52-AAAB-7542B32625EE}" name="Coluna9352" dataDxfId="7024"/>
    <tableColumn id="9364" xr3:uid="{38CBDAC9-A5E5-41CA-9A77-C90742A95A25}" name="Coluna9353" dataDxfId="7023"/>
    <tableColumn id="9365" xr3:uid="{1A98E7C6-25AF-40FB-82EF-16F12004045E}" name="Coluna9354" dataDxfId="7022"/>
    <tableColumn id="9366" xr3:uid="{245EA175-21AF-49F8-BB12-607AADF3FD0A}" name="Coluna9355" dataDxfId="7021"/>
    <tableColumn id="9367" xr3:uid="{4DAFDC34-EDAF-49D0-A3C4-1B41BC5EBB11}" name="Coluna9356" dataDxfId="7020"/>
    <tableColumn id="9368" xr3:uid="{5EA94F31-B707-44BE-B857-8F3AA47C21A3}" name="Coluna9357" dataDxfId="7019"/>
    <tableColumn id="9369" xr3:uid="{D3590EC8-6CE5-4EB1-9E58-72A85DDB649B}" name="Coluna9358" dataDxfId="7018"/>
    <tableColumn id="9370" xr3:uid="{33317863-A33F-4989-AC1B-FCF22E9699E1}" name="Coluna9359" dataDxfId="7017"/>
    <tableColumn id="9371" xr3:uid="{8E1BA500-701D-465B-B9D6-257E467D0E7E}" name="Coluna9360" dataDxfId="7016"/>
    <tableColumn id="9372" xr3:uid="{E40DB682-7C78-4AA3-9456-EA106BB8911B}" name="Coluna9361" dataDxfId="7015"/>
    <tableColumn id="9373" xr3:uid="{D90F5482-2186-4D80-864B-DFE7C421D332}" name="Coluna9362" dataDxfId="7014"/>
    <tableColumn id="9374" xr3:uid="{F0C4AF00-0907-4DC6-A77C-D1D68FF4D5AF}" name="Coluna9363" dataDxfId="7013"/>
    <tableColumn id="9375" xr3:uid="{05E79635-74D9-485F-9790-47EFD1B31A69}" name="Coluna9364" dataDxfId="7012"/>
    <tableColumn id="9376" xr3:uid="{250B6E3E-886C-4CC3-A435-C5FEAE5552F8}" name="Coluna9365" dataDxfId="7011"/>
    <tableColumn id="9377" xr3:uid="{45A40431-1D0E-4572-854D-257FEA5F3C55}" name="Coluna9366" dataDxfId="7010"/>
    <tableColumn id="9378" xr3:uid="{9DB7DD15-5636-46D7-BCEC-6A23F22AACB8}" name="Coluna9367" dataDxfId="7009"/>
    <tableColumn id="9379" xr3:uid="{9201A135-F571-4D69-A592-E3595FCFC6A6}" name="Coluna9368" dataDxfId="7008"/>
    <tableColumn id="9380" xr3:uid="{BFBB8D3A-3CBA-487F-915D-3E92AB18434D}" name="Coluna9369" dataDxfId="7007"/>
    <tableColumn id="9381" xr3:uid="{F62DE1AA-EAE4-4615-9FFF-9C2AB460C9E2}" name="Coluna9370" dataDxfId="7006"/>
    <tableColumn id="9382" xr3:uid="{975286F6-5A48-4008-B8DB-2F0023679517}" name="Coluna9371" dataDxfId="7005"/>
    <tableColumn id="9383" xr3:uid="{C6C37252-508D-4322-A7CF-AC7C09141A12}" name="Coluna9372" dataDxfId="7004"/>
    <tableColumn id="9384" xr3:uid="{BF152BCE-C56C-48D9-9F99-302948B0D514}" name="Coluna9373" dataDxfId="7003"/>
    <tableColumn id="9385" xr3:uid="{A0E5FAA7-4AF2-48A1-A03B-2F5373AD710D}" name="Coluna9374" dataDxfId="7002"/>
    <tableColumn id="9386" xr3:uid="{5B703980-14FE-4EC4-BBA0-544B539C0C6A}" name="Coluna9375" dataDxfId="7001"/>
    <tableColumn id="9387" xr3:uid="{A123C63F-85CD-4275-B806-5FAC8B791263}" name="Coluna9376" dataDxfId="7000"/>
    <tableColumn id="9388" xr3:uid="{971858E2-554E-4D87-9F00-82272FCBC950}" name="Coluna9377" dataDxfId="6999"/>
    <tableColumn id="9389" xr3:uid="{A1015F66-3CD3-4BF7-A061-D8B8FD72E7CD}" name="Coluna9378" dataDxfId="6998"/>
    <tableColumn id="9390" xr3:uid="{A2E6163B-738E-47DE-A7D0-78013AFE2E93}" name="Coluna9379" dataDxfId="6997"/>
    <tableColumn id="9391" xr3:uid="{F587B9E2-B9DD-43F7-8F74-3C98B838025E}" name="Coluna9380" dataDxfId="6996"/>
    <tableColumn id="9392" xr3:uid="{61F213BE-EFA5-42B0-86C9-7B706EAD2457}" name="Coluna9381" dataDxfId="6995"/>
    <tableColumn id="9393" xr3:uid="{F7AE9FCD-AE85-401A-BD5B-552AC73CC06F}" name="Coluna9382" dataDxfId="6994"/>
    <tableColumn id="9394" xr3:uid="{0B3835BD-82C7-4D6C-A14F-C4D1F7FB2F64}" name="Coluna9383" dataDxfId="6993"/>
    <tableColumn id="9395" xr3:uid="{457E3DBC-0961-4011-A138-2C75380270AD}" name="Coluna9384" dataDxfId="6992"/>
    <tableColumn id="9396" xr3:uid="{8843DF08-99ED-426A-AE47-D16602881046}" name="Coluna9385" dataDxfId="6991"/>
    <tableColumn id="9397" xr3:uid="{7C449397-9595-4B90-8BD8-7A6C751E24C6}" name="Coluna9386" dataDxfId="6990"/>
    <tableColumn id="9398" xr3:uid="{00361425-31B8-4B58-955F-504830EA8DB5}" name="Coluna9387" dataDxfId="6989"/>
    <tableColumn id="9399" xr3:uid="{B18923AE-B672-476B-B677-CEC50CF68755}" name="Coluna9388" dataDxfId="6988"/>
    <tableColumn id="9400" xr3:uid="{A6197FD1-F946-4F09-A721-896956F74B2F}" name="Coluna9389" dataDxfId="6987"/>
    <tableColumn id="9401" xr3:uid="{C1D72E2C-1402-413D-A6F5-71A9CCDBC540}" name="Coluna9390" dataDxfId="6986"/>
    <tableColumn id="9402" xr3:uid="{1EB3C6A9-FF0C-4277-B678-A1F18814C2BD}" name="Coluna9391" dataDxfId="6985"/>
    <tableColumn id="9403" xr3:uid="{6EFEEEB3-0472-498A-850A-353656EB0E68}" name="Coluna9392" dataDxfId="6984"/>
    <tableColumn id="9404" xr3:uid="{5FDB41EB-D842-4250-AA56-1B01FF0EEDC6}" name="Coluna9393" dataDxfId="6983"/>
    <tableColumn id="9405" xr3:uid="{4CA94B56-944C-4DBD-A975-FDF96B3F4FCC}" name="Coluna9394" dataDxfId="6982"/>
    <tableColumn id="9406" xr3:uid="{0E43484B-BA4A-43F4-90AA-58096FE6BCD6}" name="Coluna9395" dataDxfId="6981"/>
    <tableColumn id="9407" xr3:uid="{F20C1DF7-325A-4F0F-9D47-C2A5DFEE9394}" name="Coluna9396" dataDxfId="6980"/>
    <tableColumn id="9408" xr3:uid="{47ADA0B8-6A94-443C-B4AB-37C33CA6F885}" name="Coluna9397" dataDxfId="6979"/>
    <tableColumn id="9409" xr3:uid="{5A89CBE1-04F0-49A7-8EB9-7B2CB3EED223}" name="Coluna9398" dataDxfId="6978"/>
    <tableColumn id="9410" xr3:uid="{F39B1489-4C9C-4042-9CD0-35224E5EEE4B}" name="Coluna9399" dataDxfId="6977"/>
    <tableColumn id="9411" xr3:uid="{D94AD319-10D4-413C-8ECE-601E412A8250}" name="Coluna9400" dataDxfId="6976"/>
    <tableColumn id="9412" xr3:uid="{4BBC7687-E495-4841-81FA-2EE8194789E7}" name="Coluna9401" dataDxfId="6975"/>
    <tableColumn id="9413" xr3:uid="{43D361F6-F93E-49E2-A3AA-90D6C9E619E5}" name="Coluna9402" dataDxfId="6974"/>
    <tableColumn id="9414" xr3:uid="{CC3D6DBD-B95B-4C92-A57D-F7E4D1533DB9}" name="Coluna9403" dataDxfId="6973"/>
    <tableColumn id="9415" xr3:uid="{766233ED-EC39-4EF4-890C-61FA71C43EB4}" name="Coluna9404" dataDxfId="6972"/>
    <tableColumn id="9416" xr3:uid="{948F54A2-4714-4F87-8CAE-DA3EEAA98F53}" name="Coluna9405" dataDxfId="6971"/>
    <tableColumn id="9417" xr3:uid="{0A2EADB0-ED1F-4779-A011-BABDE7A4B7C7}" name="Coluna9406" dataDxfId="6970"/>
    <tableColumn id="9418" xr3:uid="{C496BA7E-EE0A-464A-A3F3-EE7E986B67B4}" name="Coluna9407" dataDxfId="6969"/>
    <tableColumn id="9419" xr3:uid="{381528E5-739C-497F-96FC-C0708B8AC458}" name="Coluna9408" dataDxfId="6968"/>
    <tableColumn id="9420" xr3:uid="{B8AFC3CC-3B5D-40C2-94AB-F1C04C920181}" name="Coluna9409" dataDxfId="6967"/>
    <tableColumn id="9421" xr3:uid="{549313BF-C1CA-4EF9-9ACD-4A46E28F974A}" name="Coluna9410" dataDxfId="6966"/>
    <tableColumn id="9422" xr3:uid="{51C4719C-5AF3-43E0-A043-A0CFE75A7684}" name="Coluna9411" dataDxfId="6965"/>
    <tableColumn id="9423" xr3:uid="{CA19885B-B420-4374-AD30-8629336A3B09}" name="Coluna9412" dataDxfId="6964"/>
    <tableColumn id="9424" xr3:uid="{CA3435DA-CF99-489E-9DBC-797EEAC576E9}" name="Coluna9413" dataDxfId="6963"/>
    <tableColumn id="9425" xr3:uid="{52C3B974-041A-44FF-ABB4-1E73DDC70929}" name="Coluna9414" dataDxfId="6962"/>
    <tableColumn id="9426" xr3:uid="{09664F05-29E2-4F4F-A7F4-A388F5C2CEE2}" name="Coluna9415" dataDxfId="6961"/>
    <tableColumn id="9427" xr3:uid="{4DCE0AC5-A9B5-4B53-A5B4-F94286CBCFFA}" name="Coluna9416" dataDxfId="6960"/>
    <tableColumn id="9428" xr3:uid="{F8F336F8-0E4F-49E6-B129-FA08F18D83C5}" name="Coluna9417" dataDxfId="6959"/>
    <tableColumn id="9429" xr3:uid="{DE544FC8-1008-4DE7-8502-4F170657EE98}" name="Coluna9418" dataDxfId="6958"/>
    <tableColumn id="9430" xr3:uid="{E7D702DB-BF43-429E-A77F-8033078B01C2}" name="Coluna9419" dataDxfId="6957"/>
    <tableColumn id="9431" xr3:uid="{51CC7474-EED9-46A8-886D-99F586A1A569}" name="Coluna9420" dataDxfId="6956"/>
    <tableColumn id="9432" xr3:uid="{F4565B5D-3727-4D87-9D33-AAEA75AFF9F5}" name="Coluna9421" dataDxfId="6955"/>
    <tableColumn id="9433" xr3:uid="{48110F95-044B-43A7-9A16-9D83E362C666}" name="Coluna9422" dataDxfId="6954"/>
    <tableColumn id="9434" xr3:uid="{F47704DE-D4E3-4CE0-9250-D714D75A9665}" name="Coluna9423" dataDxfId="6953"/>
    <tableColumn id="9435" xr3:uid="{4BBF86DA-C46F-4C8E-BD48-ED8F9EE6C570}" name="Coluna9424" dataDxfId="6952"/>
    <tableColumn id="9436" xr3:uid="{0DB66163-1F9C-4D97-8F0F-DFF4C5107919}" name="Coluna9425" dataDxfId="6951"/>
    <tableColumn id="9437" xr3:uid="{3F6CB229-93AC-4C02-925D-A84645E57CD8}" name="Coluna9426" dataDxfId="6950"/>
    <tableColumn id="9438" xr3:uid="{248C7969-AF7B-490C-B18B-46752C49B324}" name="Coluna9427" dataDxfId="6949"/>
    <tableColumn id="9439" xr3:uid="{AC847B2D-B39B-41E9-AA64-78DA225CE667}" name="Coluna9428" dataDxfId="6948"/>
    <tableColumn id="9440" xr3:uid="{D9AC1A68-42E0-479C-B4B3-8815B8E5AC57}" name="Coluna9429" dataDxfId="6947"/>
    <tableColumn id="9441" xr3:uid="{BD178001-8A96-457A-A98A-1D6D80C7E5FC}" name="Coluna9430" dataDxfId="6946"/>
    <tableColumn id="9442" xr3:uid="{64B5F5C9-B5A1-46AF-B28F-9E5F7D25E682}" name="Coluna9431" dataDxfId="6945"/>
    <tableColumn id="9443" xr3:uid="{BA5613DB-D9FC-4341-AE7C-D63838A132D9}" name="Coluna9432" dataDxfId="6944"/>
    <tableColumn id="9444" xr3:uid="{9D2397DC-468F-4455-AC9F-220182E76B82}" name="Coluna9433" dataDxfId="6943"/>
    <tableColumn id="9445" xr3:uid="{2AE1A552-036E-4EFD-ADB2-243DBAA8ACF0}" name="Coluna9434" dataDxfId="6942"/>
    <tableColumn id="9446" xr3:uid="{CB5CD55B-AEF8-4AEB-8A50-03B6D2149E86}" name="Coluna9435" dataDxfId="6941"/>
    <tableColumn id="9447" xr3:uid="{694AE992-B00C-4CD6-BB06-CD17A4712EBC}" name="Coluna9436" dataDxfId="6940"/>
    <tableColumn id="9448" xr3:uid="{E9E82786-67EA-4EC2-AE2C-E34A887CC326}" name="Coluna9437" dataDxfId="6939"/>
    <tableColumn id="9449" xr3:uid="{609273F5-020E-4D97-A9A5-7BBDA7EDCD87}" name="Coluna9438" dataDxfId="6938"/>
    <tableColumn id="9450" xr3:uid="{BA2CD843-F9A1-4CCD-93E5-7CC6A1CD2E42}" name="Coluna9439" dataDxfId="6937"/>
    <tableColumn id="9451" xr3:uid="{05691B8F-8232-45DC-90D0-71FA27492CA5}" name="Coluna9440" dataDxfId="6936"/>
    <tableColumn id="9452" xr3:uid="{72C79B89-DC4F-413C-8F93-66EF756F02C5}" name="Coluna9441" dataDxfId="6935"/>
    <tableColumn id="9453" xr3:uid="{2797DCEB-1BB9-42E0-A9B8-7C044075A365}" name="Coluna9442" dataDxfId="6934"/>
    <tableColumn id="9454" xr3:uid="{77B21FE6-BF00-42C1-B013-13A2BF06823B}" name="Coluna9443" dataDxfId="6933"/>
    <tableColumn id="9455" xr3:uid="{5DA29DD8-320B-4313-8D6D-024311AA0307}" name="Coluna9444" dataDxfId="6932"/>
    <tableColumn id="9456" xr3:uid="{8A08B087-D077-4510-B407-F34A6C68D3E3}" name="Coluna9445" dataDxfId="6931"/>
    <tableColumn id="9457" xr3:uid="{5DCCDC5F-2961-4D4C-9DCF-6E95DF60C4CD}" name="Coluna9446" dataDxfId="6930"/>
    <tableColumn id="9458" xr3:uid="{85672AB1-F689-454A-9071-5554981801C0}" name="Coluna9447" dataDxfId="6929"/>
    <tableColumn id="9459" xr3:uid="{4170F2B6-539B-4C18-BD69-4E2FC57A760B}" name="Coluna9448" dataDxfId="6928"/>
    <tableColumn id="9460" xr3:uid="{2F882AE3-5456-453F-B011-D3FAD48B5589}" name="Coluna9449" dataDxfId="6927"/>
    <tableColumn id="9461" xr3:uid="{8BCEF89D-E6D8-4D15-9C7D-BC45CC562498}" name="Coluna9450" dataDxfId="6926"/>
    <tableColumn id="9462" xr3:uid="{CFF63A00-9E10-450B-B431-F750E37965DC}" name="Coluna9451" dataDxfId="6925"/>
    <tableColumn id="9463" xr3:uid="{66B68047-0EC0-4A2B-AFC2-7B9B79DB5484}" name="Coluna9452" dataDxfId="6924"/>
    <tableColumn id="9464" xr3:uid="{91F6A252-B2F6-4096-AC6C-E18B99D10A79}" name="Coluna9453" dataDxfId="6923"/>
    <tableColumn id="9465" xr3:uid="{F52CA315-A051-4DB4-BF57-707F262E8183}" name="Coluna9454" dataDxfId="6922"/>
    <tableColumn id="9466" xr3:uid="{ABFC4853-BF9E-43E7-A2D5-893CDB4D12D9}" name="Coluna9455" dataDxfId="6921"/>
    <tableColumn id="9467" xr3:uid="{E21AA683-1A4D-4623-B46B-0449BC7FA01D}" name="Coluna9456" dataDxfId="6920"/>
    <tableColumn id="9468" xr3:uid="{371D67B8-693E-41E1-8E16-EC448AAD26D6}" name="Coluna9457" dataDxfId="6919"/>
    <tableColumn id="9469" xr3:uid="{D35B87A2-9ACD-404C-AE27-C535A4F67BFF}" name="Coluna9458" dataDxfId="6918"/>
    <tableColumn id="9470" xr3:uid="{BA596C8C-C2A5-4EA9-835C-A0056B1FED32}" name="Coluna9459" dataDxfId="6917"/>
    <tableColumn id="9471" xr3:uid="{DFDB1AC6-0F40-408D-8550-12FB396CE313}" name="Coluna9460" dataDxfId="6916"/>
    <tableColumn id="9472" xr3:uid="{C0FF7F9C-C997-4ECD-89AE-62A7BDEB63B1}" name="Coluna9461" dataDxfId="6915"/>
    <tableColumn id="9473" xr3:uid="{E303455D-C81C-4AD7-9A5C-57892C81DF32}" name="Coluna9462" dataDxfId="6914"/>
    <tableColumn id="9474" xr3:uid="{B83D2E39-C21B-426B-B06B-1D7FB7442436}" name="Coluna9463" dataDxfId="6913"/>
    <tableColumn id="9475" xr3:uid="{306DC3DF-BF1D-4C08-8C26-00E1B5E66683}" name="Coluna9464" dataDxfId="6912"/>
    <tableColumn id="9476" xr3:uid="{BB67838F-4720-4202-B2B6-14794A65DAE8}" name="Coluna9465" dataDxfId="6911"/>
    <tableColumn id="9477" xr3:uid="{8A65B7E3-78B2-4F20-99C7-FDD521F911EE}" name="Coluna9466" dataDxfId="6910"/>
    <tableColumn id="9478" xr3:uid="{57EB2B11-C1A5-4F9F-A7BE-9CD25736CA5D}" name="Coluna9467" dataDxfId="6909"/>
    <tableColumn id="9479" xr3:uid="{E7F98AF7-2414-44C9-B535-EDC2B2476656}" name="Coluna9468" dataDxfId="6908"/>
    <tableColumn id="9480" xr3:uid="{8082C13A-F9B6-4165-9671-264913D0BF21}" name="Coluna9469" dataDxfId="6907"/>
    <tableColumn id="9481" xr3:uid="{AFF2E7B4-1E62-4C45-8549-403995A4F57F}" name="Coluna9470" dataDxfId="6906"/>
    <tableColumn id="9482" xr3:uid="{854F8005-1908-4E3A-845C-41FB1345F183}" name="Coluna9471" dataDxfId="6905"/>
    <tableColumn id="9483" xr3:uid="{84F03707-D8AC-4E45-9389-A0B433910079}" name="Coluna9472" dataDxfId="6904"/>
    <tableColumn id="9484" xr3:uid="{108BD7BA-CE04-4F25-970F-4A11C688D273}" name="Coluna9473" dataDxfId="6903"/>
    <tableColumn id="9485" xr3:uid="{C495D721-853E-4F72-A590-30C0C0C2EC83}" name="Coluna9474" dataDxfId="6902"/>
    <tableColumn id="9486" xr3:uid="{E1ED7859-BB4D-4EEF-B7F0-68EFBBA16FE9}" name="Coluna9475" dataDxfId="6901"/>
    <tableColumn id="9487" xr3:uid="{55DE92E7-115C-419C-8A3C-C9A86EC96AF4}" name="Coluna9476" dataDxfId="6900"/>
    <tableColumn id="9488" xr3:uid="{7704B881-FA32-47A7-AE67-FAA8FC82A180}" name="Coluna9477" dataDxfId="6899"/>
    <tableColumn id="9489" xr3:uid="{94428EB9-22BE-472B-A9E2-1E9DAB269F11}" name="Coluna9478" dataDxfId="6898"/>
    <tableColumn id="9490" xr3:uid="{BD6EFDCA-DFB4-4187-B123-6E09B28CE7C0}" name="Coluna9479" dataDxfId="6897"/>
    <tableColumn id="9491" xr3:uid="{729A5976-F7C3-48F0-9A7D-522B447CC3A3}" name="Coluna9480" dataDxfId="6896"/>
    <tableColumn id="9492" xr3:uid="{960C0C5F-377E-4832-8C11-524F89AFA383}" name="Coluna9481" dataDxfId="6895"/>
    <tableColumn id="9493" xr3:uid="{75D8A617-C515-4761-AC8F-92D97CB3EE5C}" name="Coluna9482" dataDxfId="6894"/>
    <tableColumn id="9494" xr3:uid="{FB1842B9-965F-4EE9-86F7-BE7A514261C2}" name="Coluna9483" dataDxfId="6893"/>
    <tableColumn id="9495" xr3:uid="{65777FF9-1975-48D2-8E4A-963EF49B2604}" name="Coluna9484" dataDxfId="6892"/>
    <tableColumn id="9496" xr3:uid="{3E5A252B-0662-4BD1-A2E2-48206C0BB1DA}" name="Coluna9485" dataDxfId="6891"/>
    <tableColumn id="9497" xr3:uid="{5CEDCB36-9FB2-4562-BE7C-4E20E99349E8}" name="Coluna9486" dataDxfId="6890"/>
    <tableColumn id="9498" xr3:uid="{BF0119ED-DA5D-46D9-B8A3-878687E58FE7}" name="Coluna9487" dataDxfId="6889"/>
    <tableColumn id="9499" xr3:uid="{2BBAAB26-3B18-4319-8604-A29A15D626E5}" name="Coluna9488" dataDxfId="6888"/>
    <tableColumn id="9500" xr3:uid="{972361CB-463A-4EE3-9930-AB07808AB03E}" name="Coluna9489" dataDxfId="6887"/>
    <tableColumn id="9501" xr3:uid="{DDBA5CEB-8E25-4144-B187-C12EFF6C5F73}" name="Coluna9490" dataDxfId="6886"/>
    <tableColumn id="9502" xr3:uid="{7D91D424-77C4-40D8-A5CB-BB62D10C2F82}" name="Coluna9491" dataDxfId="6885"/>
    <tableColumn id="9503" xr3:uid="{B7A37D27-93B8-4F7E-A361-5FEEBA246BDD}" name="Coluna9492" dataDxfId="6884"/>
    <tableColumn id="9504" xr3:uid="{3FC09EC9-6177-4B73-A06D-CACD172A79C0}" name="Coluna9493" dataDxfId="6883"/>
    <tableColumn id="9505" xr3:uid="{9ABE2A3E-13C9-4930-B427-11B7F4623936}" name="Coluna9494" dataDxfId="6882"/>
    <tableColumn id="9506" xr3:uid="{CF42C276-35DB-4B05-BCD2-72EFFF3804F6}" name="Coluna9495" dataDxfId="6881"/>
    <tableColumn id="9507" xr3:uid="{442348DC-8316-423A-B243-ACC3A0A9930B}" name="Coluna9496" dataDxfId="6880"/>
    <tableColumn id="9508" xr3:uid="{56779DEC-DE60-4D14-8050-E79EC51E2741}" name="Coluna9497" dataDxfId="6879"/>
    <tableColumn id="9509" xr3:uid="{D3E79C09-7D59-4EC5-9F60-200433A4FB1F}" name="Coluna9498" dataDxfId="6878"/>
    <tableColumn id="9510" xr3:uid="{B137A39D-D724-4C2E-9197-4F97CBF04966}" name="Coluna9499" dataDxfId="6877"/>
    <tableColumn id="9511" xr3:uid="{0A4A96DA-5DCA-4E2E-B162-E3F02110082E}" name="Coluna9500" dataDxfId="6876"/>
    <tableColumn id="9512" xr3:uid="{DA5AEFEA-7CF8-4E5B-8847-F8D1BDEA210A}" name="Coluna9501" dataDxfId="6875"/>
    <tableColumn id="9513" xr3:uid="{F210892E-096A-4150-B2E2-159563D56FFB}" name="Coluna9502" dataDxfId="6874"/>
    <tableColumn id="9514" xr3:uid="{22C0F9C3-F5F0-4755-B6A8-4C55AADF3263}" name="Coluna9503" dataDxfId="6873"/>
    <tableColumn id="9515" xr3:uid="{ED7565D4-844B-4FBF-967E-4B1EC55EED74}" name="Coluna9504" dataDxfId="6872"/>
    <tableColumn id="9516" xr3:uid="{2F29CA4F-4CB2-4786-8DE1-E5FBD859C590}" name="Coluna9505" dataDxfId="6871"/>
    <tableColumn id="9517" xr3:uid="{7A009B2B-31DB-454F-B796-ED23AFF52717}" name="Coluna9506" dataDxfId="6870"/>
    <tableColumn id="9518" xr3:uid="{B20E965B-70F9-40BE-BFB6-468523EA4E6C}" name="Coluna9507" dataDxfId="6869"/>
    <tableColumn id="9519" xr3:uid="{565D8CBF-0EA7-46F4-B1E7-32AFEC8C5C1B}" name="Coluna9508" dataDxfId="6868"/>
    <tableColumn id="9520" xr3:uid="{7EBDBF58-73B4-4C8D-B3F4-2A3CC701B7ED}" name="Coluna9509" dataDxfId="6867"/>
    <tableColumn id="9521" xr3:uid="{DE93C6C5-D45B-4967-828C-18FA5059EE83}" name="Coluna9510" dataDxfId="6866"/>
    <tableColumn id="9522" xr3:uid="{60B63C4A-F2B1-480C-9D4F-06B3B7F23620}" name="Coluna9511" dataDxfId="6865"/>
    <tableColumn id="9523" xr3:uid="{884D6DA2-1AA7-4DA2-873F-2140707485CE}" name="Coluna9512" dataDxfId="6864"/>
    <tableColumn id="9524" xr3:uid="{39109863-9C46-4EE1-9CF1-6F77B9695558}" name="Coluna9513" dataDxfId="6863"/>
    <tableColumn id="9525" xr3:uid="{275EB0B1-B9CD-4FA6-A1BD-8CED5E339FDE}" name="Coluna9514" dataDxfId="6862"/>
    <tableColumn id="9526" xr3:uid="{075FA222-E1C6-4A5F-80F0-3C838B85B836}" name="Coluna9515" dataDxfId="6861"/>
    <tableColumn id="9527" xr3:uid="{EACFB556-C259-4218-BDD1-78BFB1F80D94}" name="Coluna9516" dataDxfId="6860"/>
    <tableColumn id="9528" xr3:uid="{AA2E50F2-1CBE-4D9D-AD59-320352BDE487}" name="Coluna9517" dataDxfId="6859"/>
    <tableColumn id="9529" xr3:uid="{5A056A4E-4A0D-4BA4-A2ED-F08A0C9E1CDF}" name="Coluna9518" dataDxfId="6858"/>
    <tableColumn id="9530" xr3:uid="{F134CA9B-6465-4A00-8396-C726CDFECDB4}" name="Coluna9519" dataDxfId="6857"/>
    <tableColumn id="9531" xr3:uid="{E60E4739-D701-49E1-88A9-9CCB7482A587}" name="Coluna9520" dataDxfId="6856"/>
    <tableColumn id="9532" xr3:uid="{9A1F251E-26FF-4D51-9BA8-A6342E07C66F}" name="Coluna9521" dataDxfId="6855"/>
    <tableColumn id="9533" xr3:uid="{DE7F8C5C-42D0-464C-949B-092500E8F97B}" name="Coluna9522" dataDxfId="6854"/>
    <tableColumn id="9534" xr3:uid="{E16255DE-CA8C-4113-ACC6-FB293B6B9079}" name="Coluna9523" dataDxfId="6853"/>
    <tableColumn id="9535" xr3:uid="{1764C24E-4EE5-42D7-92EE-2F7E24DE4DD8}" name="Coluna9524" dataDxfId="6852"/>
    <tableColumn id="9536" xr3:uid="{856D5F27-AB51-4AA4-A720-1D91A7ACBB90}" name="Coluna9525" dataDxfId="6851"/>
    <tableColumn id="9537" xr3:uid="{F79FAE5C-BB4C-4840-A000-D4D55521AF0C}" name="Coluna9526" dataDxfId="6850"/>
    <tableColumn id="9538" xr3:uid="{15E0CDFF-F2EB-4848-ADAA-5B41E37C5600}" name="Coluna9527" dataDxfId="6849"/>
    <tableColumn id="9539" xr3:uid="{47836D36-91EF-4184-846B-70B14EEE964B}" name="Coluna9528" dataDxfId="6848"/>
    <tableColumn id="9540" xr3:uid="{5D2FE536-48B3-42DF-900C-09B7CB4B4BD5}" name="Coluna9529" dataDxfId="6847"/>
    <tableColumn id="9541" xr3:uid="{92CBA093-AAEA-4041-A9EA-562FD446150A}" name="Coluna9530" dataDxfId="6846"/>
    <tableColumn id="9542" xr3:uid="{037644AB-3640-4138-8336-D6A46789265A}" name="Coluna9531" dataDxfId="6845"/>
    <tableColumn id="9543" xr3:uid="{121583E0-7D2B-4F82-B64E-A6FF45171383}" name="Coluna9532" dataDxfId="6844"/>
    <tableColumn id="9544" xr3:uid="{C81D2DCE-3343-494D-87E3-A7655683B063}" name="Coluna9533" dataDxfId="6843"/>
    <tableColumn id="9545" xr3:uid="{58396609-4CC3-46F1-B993-600725910112}" name="Coluna9534" dataDxfId="6842"/>
    <tableColumn id="9546" xr3:uid="{CA0F9027-19CF-4760-A800-49165AF14970}" name="Coluna9535" dataDxfId="6841"/>
    <tableColumn id="9547" xr3:uid="{6642D883-F204-40D7-A4C4-B55636681C57}" name="Coluna9536" dataDxfId="6840"/>
    <tableColumn id="9548" xr3:uid="{96798A7F-B5D8-47FF-B0FA-A9EFB81B061C}" name="Coluna9537" dataDxfId="6839"/>
    <tableColumn id="9549" xr3:uid="{67D6B005-331D-4201-8D01-0ED4D8EED7AA}" name="Coluna9538" dataDxfId="6838"/>
    <tableColumn id="9550" xr3:uid="{B15AF758-0E56-450B-BD7D-7547F36D2853}" name="Coluna9539" dataDxfId="6837"/>
    <tableColumn id="9551" xr3:uid="{74C5FA13-2F0A-48FD-AB9E-8E2DEFD4C7CC}" name="Coluna9540" dataDxfId="6836"/>
    <tableColumn id="9552" xr3:uid="{13D5AAE3-4FD5-4C23-9F81-95F15AB38B46}" name="Coluna9541" dataDxfId="6835"/>
    <tableColumn id="9553" xr3:uid="{E97B5C9C-7164-4999-9807-FA2E7B36B235}" name="Coluna9542" dataDxfId="6834"/>
    <tableColumn id="9554" xr3:uid="{AB7764DE-9FE3-4B38-89F2-38472DEFCE30}" name="Coluna9543" dataDxfId="6833"/>
    <tableColumn id="9555" xr3:uid="{9F30DB59-968D-4857-AD04-33D4B3127FEE}" name="Coluna9544" dataDxfId="6832"/>
    <tableColumn id="9556" xr3:uid="{A6CD706F-DFE9-4C3B-90CD-63D6E43C6013}" name="Coluna9545" dataDxfId="6831"/>
    <tableColumn id="9557" xr3:uid="{3BB0AA3C-6955-4C22-92B3-676DBED1BA13}" name="Coluna9546" dataDxfId="6830"/>
    <tableColumn id="9558" xr3:uid="{200CCD83-C55E-45E0-840B-0256DD496299}" name="Coluna9547" dataDxfId="6829"/>
    <tableColumn id="9559" xr3:uid="{FD300653-701F-4C44-B9BA-9F491BE0E4A3}" name="Coluna9548" dataDxfId="6828"/>
    <tableColumn id="9560" xr3:uid="{E1DAEDD3-3B36-4A8B-9EF1-EAA5A49B3EF7}" name="Coluna9549" dataDxfId="6827"/>
    <tableColumn id="9561" xr3:uid="{2A548F37-A3C0-439A-AD19-1C51F187FAFC}" name="Coluna9550" dataDxfId="6826"/>
    <tableColumn id="9562" xr3:uid="{02801A93-78A0-4CED-882F-D6C64A9F895C}" name="Coluna9551" dataDxfId="6825"/>
    <tableColumn id="9563" xr3:uid="{C995DFDB-2F74-4974-B2F6-CE23E8097CE8}" name="Coluna9552" dataDxfId="6824"/>
    <tableColumn id="9564" xr3:uid="{2FB656C1-749A-415D-92F2-52C72CAF5850}" name="Coluna9553" dataDxfId="6823"/>
    <tableColumn id="9565" xr3:uid="{AB89053F-95D1-400D-BCA4-38C646EA206C}" name="Coluna9554" dataDxfId="6822"/>
    <tableColumn id="9566" xr3:uid="{3E1E8B9D-65AA-4504-88FB-19CE6CDC9EBE}" name="Coluna9555" dataDxfId="6821"/>
    <tableColumn id="9567" xr3:uid="{4356FDB0-378F-4410-9EF6-E229455073EA}" name="Coluna9556" dataDxfId="6820"/>
    <tableColumn id="9568" xr3:uid="{E6AF6FC3-576E-4239-994A-81C5D2D98CA4}" name="Coluna9557" dataDxfId="6819"/>
    <tableColumn id="9569" xr3:uid="{6D798E57-B45C-41F7-BE43-88D8A4DDC40C}" name="Coluna9558" dataDxfId="6818"/>
    <tableColumn id="9570" xr3:uid="{47D8D9A0-774E-4631-B27F-8F167F6A013A}" name="Coluna9559" dataDxfId="6817"/>
    <tableColumn id="9571" xr3:uid="{18A491D8-2B7E-49EC-B7FE-B7C6C3005FA2}" name="Coluna9560" dataDxfId="6816"/>
    <tableColumn id="9572" xr3:uid="{D522220C-C187-46F7-A647-A075CA6653D7}" name="Coluna9561" dataDxfId="6815"/>
    <tableColumn id="9573" xr3:uid="{58D4B990-0231-4A93-B8FE-0BA13B2CBA35}" name="Coluna9562" dataDxfId="6814"/>
    <tableColumn id="9574" xr3:uid="{646315A9-5726-497D-9284-E34EB2A7F906}" name="Coluna9563" dataDxfId="6813"/>
    <tableColumn id="9575" xr3:uid="{09837AEB-F7CB-44E4-AFF5-2A1AB0D739E7}" name="Coluna9564" dataDxfId="6812"/>
    <tableColumn id="9576" xr3:uid="{C6BF91A4-5FED-42F4-9FE7-03C52C95EBFD}" name="Coluna9565" dataDxfId="6811"/>
    <tableColumn id="9577" xr3:uid="{8DD7626B-23E6-481A-B018-D0A4262393B5}" name="Coluna9566" dataDxfId="6810"/>
    <tableColumn id="9578" xr3:uid="{7D8289D0-D179-434C-A807-F4A749680144}" name="Coluna9567" dataDxfId="6809"/>
    <tableColumn id="9579" xr3:uid="{09EA63C3-43BA-4A91-A5CA-F91975910F1D}" name="Coluna9568" dataDxfId="6808"/>
    <tableColumn id="9580" xr3:uid="{9F3B2040-BBF6-41BE-BC29-D146B08A547C}" name="Coluna9569" dataDxfId="6807"/>
    <tableColumn id="9581" xr3:uid="{69BD2893-33CA-43EC-BCAC-5AA85DF12EB8}" name="Coluna9570" dataDxfId="6806"/>
    <tableColumn id="9582" xr3:uid="{B356A6F4-2E9F-417C-A0D3-2BE121D363D2}" name="Coluna9571" dataDxfId="6805"/>
    <tableColumn id="9583" xr3:uid="{63E4FC81-7482-49B0-B10F-AADE313F0F67}" name="Coluna9572" dataDxfId="6804"/>
    <tableColumn id="9584" xr3:uid="{67ECB572-69FD-433A-BBA3-E6919EDA5F8A}" name="Coluna9573" dataDxfId="6803"/>
    <tableColumn id="9585" xr3:uid="{80C7697C-3E24-4BB0-9424-3217CCCAD99C}" name="Coluna9574" dataDxfId="6802"/>
    <tableColumn id="9586" xr3:uid="{F7AB36FD-54DE-4B6A-AA47-E5B0CD078907}" name="Coluna9575" dataDxfId="6801"/>
    <tableColumn id="9587" xr3:uid="{45837C23-823E-4CBC-B884-A721BD5792F3}" name="Coluna9576" dataDxfId="6800"/>
    <tableColumn id="9588" xr3:uid="{D2E36110-56A6-4DC5-9BC0-E154EF06D6D4}" name="Coluna9577" dataDxfId="6799"/>
    <tableColumn id="9589" xr3:uid="{1D50FF76-06A9-440B-9618-D8CB5AF2232B}" name="Coluna9578" dataDxfId="6798"/>
    <tableColumn id="9590" xr3:uid="{37581258-6085-4C4F-91E9-FE76D630B690}" name="Coluna9579" dataDxfId="6797"/>
    <tableColumn id="9591" xr3:uid="{AF878956-7DB7-4DBD-8A77-4752C38FD875}" name="Coluna9580" dataDxfId="6796"/>
    <tableColumn id="9592" xr3:uid="{2AF07733-430F-4332-89CC-14C1353B124F}" name="Coluna9581" dataDxfId="6795"/>
    <tableColumn id="9593" xr3:uid="{E1511A44-0B01-4657-88AD-5E59384CBE65}" name="Coluna9582" dataDxfId="6794"/>
    <tableColumn id="9594" xr3:uid="{251AF505-984D-4621-812C-97147961FEE4}" name="Coluna9583" dataDxfId="6793"/>
    <tableColumn id="9595" xr3:uid="{5B5704E6-7CF5-4B18-AA7A-883D8FCBEA94}" name="Coluna9584" dataDxfId="6792"/>
    <tableColumn id="9596" xr3:uid="{89FEC941-991E-48BC-90ED-9811CEC4167D}" name="Coluna9585" dataDxfId="6791"/>
    <tableColumn id="9597" xr3:uid="{EAB618B0-88EB-4927-88C4-CDC4F5AFB55D}" name="Coluna9586" dataDxfId="6790"/>
    <tableColumn id="9598" xr3:uid="{C1413968-5639-4FC7-BDBF-175C0D3645DB}" name="Coluna9587" dataDxfId="6789"/>
    <tableColumn id="9599" xr3:uid="{BD5A8126-11A4-49EE-A86E-C4E5469935EF}" name="Coluna9588" dataDxfId="6788"/>
    <tableColumn id="9600" xr3:uid="{17F600BB-BD50-47B9-97EA-7934A7BDF274}" name="Coluna9589" dataDxfId="6787"/>
    <tableColumn id="9601" xr3:uid="{C16C3FEF-E604-4F3C-A6E9-13E79EAEA0C5}" name="Coluna9590" dataDxfId="6786"/>
    <tableColumn id="9602" xr3:uid="{16B5CCD3-D45D-4205-9E71-A428269492D4}" name="Coluna9591" dataDxfId="6785"/>
    <tableColumn id="9603" xr3:uid="{399CD7C7-A52A-419D-8EE6-5987D1FBF498}" name="Coluna9592" dataDxfId="6784"/>
    <tableColumn id="9604" xr3:uid="{26ABE8A1-1ABA-42EA-9B44-BDCE191DF66A}" name="Coluna9593" dataDxfId="6783"/>
    <tableColumn id="9605" xr3:uid="{79DC1E94-2786-4F0C-82D4-838DD9247E39}" name="Coluna9594" dataDxfId="6782"/>
    <tableColumn id="9606" xr3:uid="{89C3856A-EB52-4BA2-B004-BA29C66C62AC}" name="Coluna9595" dataDxfId="6781"/>
    <tableColumn id="9607" xr3:uid="{4BC20B7B-E7F6-4ED5-9F06-49CE55155A29}" name="Coluna9596" dataDxfId="6780"/>
    <tableColumn id="9608" xr3:uid="{F80FBE27-0AFE-44D4-B5BA-6A824B351429}" name="Coluna9597" dataDxfId="6779"/>
    <tableColumn id="9609" xr3:uid="{9B34EF10-8D13-4292-AFFC-58024539CBB3}" name="Coluna9598" dataDxfId="6778"/>
    <tableColumn id="9610" xr3:uid="{C7E119C3-8383-4B11-BCD7-3FEB96517495}" name="Coluna9599" dataDxfId="6777"/>
    <tableColumn id="9611" xr3:uid="{B956AC17-0A86-4F0F-B965-D48E5679BE83}" name="Coluna9600" dataDxfId="6776"/>
    <tableColumn id="9612" xr3:uid="{B1CB987F-0BF5-4FD9-94A8-A985F2F5B988}" name="Coluna9601" dataDxfId="6775"/>
    <tableColumn id="9613" xr3:uid="{7EF7767C-224F-427D-93BF-0847D2899C98}" name="Coluna9602" dataDxfId="6774"/>
    <tableColumn id="9614" xr3:uid="{AFC055C9-C1C6-4114-8E20-0FDF86783A84}" name="Coluna9603" dataDxfId="6773"/>
    <tableColumn id="9615" xr3:uid="{B2E4E76E-F87B-4B4D-9CB7-3F501912901F}" name="Coluna9604" dataDxfId="6772"/>
    <tableColumn id="9616" xr3:uid="{F9AA9299-833E-4058-945A-6A388314DD93}" name="Coluna9605" dataDxfId="6771"/>
    <tableColumn id="9617" xr3:uid="{E16764BB-8589-4106-BB21-8E4688D3B9BE}" name="Coluna9606" dataDxfId="6770"/>
    <tableColumn id="9618" xr3:uid="{7872830A-9C35-4108-A5E8-073AD5172C0D}" name="Coluna9607" dataDxfId="6769"/>
    <tableColumn id="9619" xr3:uid="{D6A98B53-16BB-49BC-B2E9-757DA29650C9}" name="Coluna9608" dataDxfId="6768"/>
    <tableColumn id="9620" xr3:uid="{CEB6F89F-F451-46AB-8B61-1E8D88781676}" name="Coluna9609" dataDxfId="6767"/>
    <tableColumn id="9621" xr3:uid="{98C62B69-60F8-484D-A7DE-05E91C9DBDD7}" name="Coluna9610" dataDxfId="6766"/>
    <tableColumn id="9622" xr3:uid="{5737222F-99E0-4604-974D-1CCB866E9D26}" name="Coluna9611" dataDxfId="6765"/>
    <tableColumn id="9623" xr3:uid="{5DC24A19-1C60-4C4B-829E-23CE41C7D6D4}" name="Coluna9612" dataDxfId="6764"/>
    <tableColumn id="9624" xr3:uid="{0825212A-E634-4BFD-912F-AE99F86DEF88}" name="Coluna9613" dataDxfId="6763"/>
    <tableColumn id="9625" xr3:uid="{9D2FE745-05AC-4B25-94AF-F3E650DB563C}" name="Coluna9614" dataDxfId="6762"/>
    <tableColumn id="9626" xr3:uid="{3F1539C0-240C-48FF-B77C-C767F354C7B2}" name="Coluna9615" dataDxfId="6761"/>
    <tableColumn id="9627" xr3:uid="{268028B2-5724-4522-8ABF-D40549BA5FAA}" name="Coluna9616" dataDxfId="6760"/>
    <tableColumn id="9628" xr3:uid="{AF47785D-BFD9-403F-BB78-E9A501F80A92}" name="Coluna9617" dataDxfId="6759"/>
    <tableColumn id="9629" xr3:uid="{EA2841BC-CCC5-4CF1-BA6B-2D8F612BFBF3}" name="Coluna9618" dataDxfId="6758"/>
    <tableColumn id="9630" xr3:uid="{8600A366-FA88-4618-96DD-133160CFD57D}" name="Coluna9619" dataDxfId="6757"/>
    <tableColumn id="9631" xr3:uid="{70F6F851-6A79-46BA-8278-C29351212836}" name="Coluna9620" dataDxfId="6756"/>
    <tableColumn id="9632" xr3:uid="{1A3F4EBD-E951-4983-A1FA-ED2E32C9D972}" name="Coluna9621" dataDxfId="6755"/>
    <tableColumn id="9633" xr3:uid="{BA087E59-1824-4803-B225-80F172AA7617}" name="Coluna9622" dataDxfId="6754"/>
    <tableColumn id="9634" xr3:uid="{BBD69A77-7C73-4DD4-ADBF-D1BF11DE154D}" name="Coluna9623" dataDxfId="6753"/>
    <tableColumn id="9635" xr3:uid="{646096BB-57E9-4605-8A5A-AF143804C7C1}" name="Coluna9624" dataDxfId="6752"/>
    <tableColumn id="9636" xr3:uid="{39F95979-BE08-43C6-BB42-EE07DB44D588}" name="Coluna9625" dataDxfId="6751"/>
    <tableColumn id="9637" xr3:uid="{48FE26FF-DDE0-4CC9-948D-8FF324715401}" name="Coluna9626" dataDxfId="6750"/>
    <tableColumn id="9638" xr3:uid="{4F6999CE-B587-403C-9B68-5AD90E135F48}" name="Coluna9627" dataDxfId="6749"/>
    <tableColumn id="9639" xr3:uid="{0DD11CC9-C75C-4915-BFE1-C49C8C212670}" name="Coluna9628" dataDxfId="6748"/>
    <tableColumn id="9640" xr3:uid="{D7B05AAE-E6DF-4D94-821C-F73ED6D035C3}" name="Coluna9629" dataDxfId="6747"/>
    <tableColumn id="9641" xr3:uid="{5A750078-9E2F-4458-8C41-696ACC245970}" name="Coluna9630" dataDxfId="6746"/>
    <tableColumn id="9642" xr3:uid="{0431F3E9-9E69-4840-98C8-BFAC7C60F4F2}" name="Coluna9631" dataDxfId="6745"/>
    <tableColumn id="9643" xr3:uid="{AE6729E5-8279-4A89-9F98-B58C325E0870}" name="Coluna9632" dataDxfId="6744"/>
    <tableColumn id="9644" xr3:uid="{F21B4640-1596-4A1A-B24C-BFB7B72E5C34}" name="Coluna9633" dataDxfId="6743"/>
    <tableColumn id="9645" xr3:uid="{48D0F35D-37AA-4DE0-BF79-83E0EAB68142}" name="Coluna9634" dataDxfId="6742"/>
    <tableColumn id="9646" xr3:uid="{2E80699C-6C47-4240-A180-89793EFA6F55}" name="Coluna9635" dataDxfId="6741"/>
    <tableColumn id="9647" xr3:uid="{01D01066-6F68-42D8-823F-6C4508B37D3F}" name="Coluna9636" dataDxfId="6740"/>
    <tableColumn id="9648" xr3:uid="{E2DD33E1-3B56-4CB4-8CE3-02582DE9762F}" name="Coluna9637" dataDxfId="6739"/>
    <tableColumn id="9649" xr3:uid="{CB1684EC-6963-40FC-8FF3-FA3918326FCE}" name="Coluna9638" dataDxfId="6738"/>
    <tableColumn id="9650" xr3:uid="{653E09A6-0C21-4575-B346-0AF3520A661A}" name="Coluna9639" dataDxfId="6737"/>
    <tableColumn id="9651" xr3:uid="{D580548B-DEE8-42E7-8F43-8561B80BA645}" name="Coluna9640" dataDxfId="6736"/>
    <tableColumn id="9652" xr3:uid="{C7F00AF5-1F2D-47A7-AE88-AF9009FFF543}" name="Coluna9641" dataDxfId="6735"/>
    <tableColumn id="9653" xr3:uid="{C74F3A7C-92E1-413E-9F5B-EDB1B0910879}" name="Coluna9642" dataDxfId="6734"/>
    <tableColumn id="9654" xr3:uid="{6F7F5E43-E373-4E5C-BB21-AEDB84E9197A}" name="Coluna9643" dataDxfId="6733"/>
    <tableColumn id="9655" xr3:uid="{FBD7180B-95D6-4FFD-893D-5A177672C0CD}" name="Coluna9644" dataDxfId="6732"/>
    <tableColumn id="9656" xr3:uid="{DC8D7F2C-370A-452C-AD68-B18EF5E28FA0}" name="Coluna9645" dataDxfId="6731"/>
    <tableColumn id="9657" xr3:uid="{6EAB34A5-2602-4C04-8702-555D8126CECE}" name="Coluna9646" dataDxfId="6730"/>
    <tableColumn id="9658" xr3:uid="{41DCE367-863C-4952-97E6-A98BC1DBDADA}" name="Coluna9647" dataDxfId="6729"/>
    <tableColumn id="9659" xr3:uid="{5900A480-2B69-4DEA-A66E-A94190E29442}" name="Coluna9648" dataDxfId="6728"/>
    <tableColumn id="9660" xr3:uid="{8719B946-2EC3-4F7F-B400-CAA0F10FB494}" name="Coluna9649" dataDxfId="6727"/>
    <tableColumn id="9661" xr3:uid="{0B56AB2A-A83C-4DE9-91F4-55BF70F616F7}" name="Coluna9650" dataDxfId="6726"/>
    <tableColumn id="9662" xr3:uid="{54B97D5E-9DCA-44B9-BB3E-E3DA58B0E2EE}" name="Coluna9651" dataDxfId="6725"/>
    <tableColumn id="9663" xr3:uid="{128E8D7F-AED1-4A32-A8C7-708ED6B9F9D9}" name="Coluna9652" dataDxfId="6724"/>
    <tableColumn id="9664" xr3:uid="{7180DB03-9CF9-4A6F-9007-D3B112B6891E}" name="Coluna9653" dataDxfId="6723"/>
    <tableColumn id="9665" xr3:uid="{B5B60B57-A84A-4C48-87CD-D15AF7EE5469}" name="Coluna9654" dataDxfId="6722"/>
    <tableColumn id="9666" xr3:uid="{B6EA3E3B-9792-4A46-AA06-4A7D147A627B}" name="Coluna9655" dataDxfId="6721"/>
    <tableColumn id="9667" xr3:uid="{111A85BB-21E1-4BB4-84D6-ED4AD14055D3}" name="Coluna9656" dataDxfId="6720"/>
    <tableColumn id="9668" xr3:uid="{54405A41-A2B2-4D22-9BD7-358FBB30410D}" name="Coluna9657" dataDxfId="6719"/>
    <tableColumn id="9669" xr3:uid="{A6D2D52E-5107-4068-B277-4C0C16666B90}" name="Coluna9658" dataDxfId="6718"/>
    <tableColumn id="9670" xr3:uid="{DF3BFAAF-9DC1-4D02-9D4D-DA465481D806}" name="Coluna9659" dataDxfId="6717"/>
    <tableColumn id="9671" xr3:uid="{687442F7-2517-4520-91D0-81C8808E1F32}" name="Coluna9660" dataDxfId="6716"/>
    <tableColumn id="9672" xr3:uid="{703AC89D-F853-4DE2-8C32-9EE35C736838}" name="Coluna9661" dataDxfId="6715"/>
    <tableColumn id="9673" xr3:uid="{7D6E52BD-0A24-4591-A31F-B08D6D0F3945}" name="Coluna9662" dataDxfId="6714"/>
    <tableColumn id="9674" xr3:uid="{8F9E2582-29C9-4790-AC36-FA2CC9A88BE4}" name="Coluna9663" dataDxfId="6713"/>
    <tableColumn id="9675" xr3:uid="{4CA1CEF2-6922-434E-A421-39A26E6C09F0}" name="Coluna9664" dataDxfId="6712"/>
    <tableColumn id="9676" xr3:uid="{20717538-617B-472B-BA76-0CB028B1DCC5}" name="Coluna9665" dataDxfId="6711"/>
    <tableColumn id="9677" xr3:uid="{5C6693BA-D0B3-4C2E-9B49-B85E47D7C1E4}" name="Coluna9666" dataDxfId="6710"/>
    <tableColumn id="9678" xr3:uid="{1D009971-A666-49A7-B4E9-4097707F4E50}" name="Coluna9667" dataDxfId="6709"/>
    <tableColumn id="9679" xr3:uid="{6C3666FB-DAAD-45AC-95ED-B1671DA240C6}" name="Coluna9668" dataDxfId="6708"/>
    <tableColumn id="9680" xr3:uid="{4474E3A1-A2DC-48AE-9C79-7436F2D7C8C5}" name="Coluna9669" dataDxfId="6707"/>
    <tableColumn id="9681" xr3:uid="{DAFC0B93-8804-424F-BF72-64891C7F1D15}" name="Coluna9670" dataDxfId="6706"/>
    <tableColumn id="9682" xr3:uid="{D37CB23B-6189-4D5B-B7DC-4C9472ABC689}" name="Coluna9671" dataDxfId="6705"/>
    <tableColumn id="9683" xr3:uid="{13581481-99DB-4E9A-BF96-0095E3D208B3}" name="Coluna9672" dataDxfId="6704"/>
    <tableColumn id="9684" xr3:uid="{AF422774-E2D5-41C7-A80B-D453D56B1631}" name="Coluna9673" dataDxfId="6703"/>
    <tableColumn id="9685" xr3:uid="{0B7C908D-EA82-4308-ACA7-389FF99B87E4}" name="Coluna9674" dataDxfId="6702"/>
    <tableColumn id="9686" xr3:uid="{BE9358FB-0F2B-463F-9322-B758D9EE98C9}" name="Coluna9675" dataDxfId="6701"/>
    <tableColumn id="9687" xr3:uid="{B3BCB0F1-3527-4D5E-B114-01FC2B9195CF}" name="Coluna9676" dataDxfId="6700"/>
    <tableColumn id="9688" xr3:uid="{443A2C7D-90C9-494D-8D4F-D2828CCC9000}" name="Coluna9677" dataDxfId="6699"/>
    <tableColumn id="9689" xr3:uid="{32C1617B-5A47-417A-9440-0ED99D5E38F7}" name="Coluna9678" dataDxfId="6698"/>
    <tableColumn id="9690" xr3:uid="{B471215D-43ED-4D75-892C-0BCF7D27CB0E}" name="Coluna9679" dataDxfId="6697"/>
    <tableColumn id="9691" xr3:uid="{7D1651D3-B29A-48C5-9656-AE53EAB1AE5F}" name="Coluna9680" dataDxfId="6696"/>
    <tableColumn id="9692" xr3:uid="{F3CB2DDC-53FF-446F-BFB7-C733AE7740BA}" name="Coluna9681" dataDxfId="6695"/>
    <tableColumn id="9693" xr3:uid="{D39D3D07-A594-4E9D-A6BF-9F2734994574}" name="Coluna9682" dataDxfId="6694"/>
    <tableColumn id="9694" xr3:uid="{8BD3D3CE-E8C5-46D3-9324-D43C1E0315C6}" name="Coluna9683" dataDxfId="6693"/>
    <tableColumn id="9695" xr3:uid="{1D64170B-BE98-4570-B877-0C5835EE5FD0}" name="Coluna9684" dataDxfId="6692"/>
    <tableColumn id="9696" xr3:uid="{35FBDFC7-0758-4E07-8388-8FE8E4FC4CDE}" name="Coluna9685" dataDxfId="6691"/>
    <tableColumn id="9697" xr3:uid="{2090853B-106F-4644-A669-D662BC9DFDFB}" name="Coluna9686" dataDxfId="6690"/>
    <tableColumn id="9698" xr3:uid="{FE1B46A7-0D3F-46DC-B9EC-6E810ADD079C}" name="Coluna9687" dataDxfId="6689"/>
    <tableColumn id="9699" xr3:uid="{B234812C-C277-4DF9-81D2-D25BEEF3B1EA}" name="Coluna9688" dataDxfId="6688"/>
    <tableColumn id="9700" xr3:uid="{07E6BBCB-42C2-4C10-B534-3C288B34C8A9}" name="Coluna9689" dataDxfId="6687"/>
    <tableColumn id="9701" xr3:uid="{94663C26-32AC-4379-8FEF-ED90C925FFD4}" name="Coluna9690" dataDxfId="6686"/>
    <tableColumn id="9702" xr3:uid="{F238BF1C-BD30-4DF7-B7D7-7DDB84DECC01}" name="Coluna9691" dataDxfId="6685"/>
    <tableColumn id="9703" xr3:uid="{3D759307-331C-4028-B026-18A9EA9448B4}" name="Coluna9692" dataDxfId="6684"/>
    <tableColumn id="9704" xr3:uid="{CCA579A3-B1E4-4CCA-AE59-4CEFE0833FBB}" name="Coluna9693" dataDxfId="6683"/>
    <tableColumn id="9705" xr3:uid="{BCE21974-7B9D-4542-8AB3-5F98DAC53FC4}" name="Coluna9694" dataDxfId="6682"/>
    <tableColumn id="9706" xr3:uid="{300FF29F-E807-446C-8F68-C92B35B3757A}" name="Coluna9695" dataDxfId="6681"/>
    <tableColumn id="9707" xr3:uid="{5125B9FF-62C2-4BEE-B7EA-309D9F2B9145}" name="Coluna9696" dataDxfId="6680"/>
    <tableColumn id="9708" xr3:uid="{8526519B-265B-4CB4-8E4C-7B305985E3D1}" name="Coluna9697" dataDxfId="6679"/>
    <tableColumn id="9709" xr3:uid="{1270B823-3D5C-46ED-8F3E-4219D3FEDB58}" name="Coluna9698" dataDxfId="6678"/>
    <tableColumn id="9710" xr3:uid="{5898872C-7469-4AB2-8BDB-CA6E1EAF40F7}" name="Coluna9699" dataDxfId="6677"/>
    <tableColumn id="9711" xr3:uid="{320B9E18-B664-4F74-8A8E-34A26F02851E}" name="Coluna9700" dataDxfId="6676"/>
    <tableColumn id="9712" xr3:uid="{C2F8CE79-973C-412C-BB00-4DF58E8D8E6C}" name="Coluna9701" dataDxfId="6675"/>
    <tableColumn id="9713" xr3:uid="{30582EA1-0778-469E-B8C2-862E29123C6E}" name="Coluna9702" dataDxfId="6674"/>
    <tableColumn id="9714" xr3:uid="{17620869-5042-4C22-A5E1-4B229DB2E7A5}" name="Coluna9703" dataDxfId="6673"/>
    <tableColumn id="9715" xr3:uid="{D0FFA6DB-7480-4407-9381-8B490A0404BA}" name="Coluna9704" dataDxfId="6672"/>
    <tableColumn id="9716" xr3:uid="{5AEC2370-0DD8-4E1B-B0FD-9A21E0A671D3}" name="Coluna9705" dataDxfId="6671"/>
    <tableColumn id="9717" xr3:uid="{6BE5287B-7B72-44D0-9990-0A4D96CA3DEA}" name="Coluna9706" dataDxfId="6670"/>
    <tableColumn id="9718" xr3:uid="{672F30E5-A8AE-45FB-A71C-2CAF81971349}" name="Coluna9707" dataDxfId="6669"/>
    <tableColumn id="9719" xr3:uid="{15425A88-B7F3-4B3A-8B3A-D539DEC395BA}" name="Coluna9708" dataDxfId="6668"/>
    <tableColumn id="9720" xr3:uid="{6808E895-736F-483C-8531-3AD21FD80587}" name="Coluna9709" dataDxfId="6667"/>
    <tableColumn id="9721" xr3:uid="{045BA039-45C3-4C93-96FA-A794FEAC0F1F}" name="Coluna9710" dataDxfId="6666"/>
    <tableColumn id="9722" xr3:uid="{BAEB6930-8152-460D-A78A-348DF3924182}" name="Coluna9711" dataDxfId="6665"/>
    <tableColumn id="9723" xr3:uid="{463B1BAF-EA1D-4472-9594-9FF2C132F561}" name="Coluna9712" dataDxfId="6664"/>
    <tableColumn id="9724" xr3:uid="{D4D77AA2-2BDE-47FE-B54C-4700736B43C7}" name="Coluna9713" dataDxfId="6663"/>
    <tableColumn id="9725" xr3:uid="{F1F2F03C-469A-4BCD-8D14-3757560C3796}" name="Coluna9714" dataDxfId="6662"/>
    <tableColumn id="9726" xr3:uid="{4016B256-F192-40C8-B90F-15E648AF3C2D}" name="Coluna9715" dataDxfId="6661"/>
    <tableColumn id="9727" xr3:uid="{2800F24F-F837-474D-ADD7-456F09D4A17E}" name="Coluna9716" dataDxfId="6660"/>
    <tableColumn id="9728" xr3:uid="{9FC96B1B-7D07-438B-8D79-0944611718BB}" name="Coluna9717" dataDxfId="6659"/>
    <tableColumn id="9729" xr3:uid="{5C3C133F-16A5-4FBA-985B-00A58BC8A5AD}" name="Coluna9718" dataDxfId="6658"/>
    <tableColumn id="9730" xr3:uid="{B064AF80-90FA-4920-9F5B-F14A8F1F04A7}" name="Coluna9719" dataDxfId="6657"/>
    <tableColumn id="9731" xr3:uid="{F0D41A3A-63A0-410D-9141-23F62907863D}" name="Coluna9720" dataDxfId="6656"/>
    <tableColumn id="9732" xr3:uid="{C2274C17-1E3B-4D20-9233-3AC60D78BBBB}" name="Coluna9721" dataDxfId="6655"/>
    <tableColumn id="9733" xr3:uid="{0CD1B412-A5BF-41BD-9FBC-E2734CADEDE1}" name="Coluna9722" dataDxfId="6654"/>
    <tableColumn id="9734" xr3:uid="{D792927B-5120-40BB-AFCE-B59B82B91D06}" name="Coluna9723" dataDxfId="6653"/>
    <tableColumn id="9735" xr3:uid="{50946CC2-41F5-4267-8CE5-32240AAD0CEA}" name="Coluna9724" dataDxfId="6652"/>
    <tableColumn id="9736" xr3:uid="{0BD3BF3C-158F-4C7B-988C-A0FCF3F69E52}" name="Coluna9725" dataDxfId="6651"/>
    <tableColumn id="9737" xr3:uid="{9742EC61-99C9-43A0-B24E-15AE8C06637D}" name="Coluna9726" dataDxfId="6650"/>
    <tableColumn id="9738" xr3:uid="{A9D21036-F3B4-4AD3-A0D7-91D539DB9F74}" name="Coluna9727" dataDxfId="6649"/>
    <tableColumn id="9739" xr3:uid="{857F1E4C-E497-4681-B700-676E66A1ED48}" name="Coluna9728" dataDxfId="6648"/>
    <tableColumn id="9740" xr3:uid="{FDA1FB74-8365-4688-B4AB-C5AB60E34950}" name="Coluna9729" dataDxfId="6647"/>
    <tableColumn id="9741" xr3:uid="{A4B871B3-DB48-48B5-A021-9F8AFB207B96}" name="Coluna9730" dataDxfId="6646"/>
    <tableColumn id="9742" xr3:uid="{DA243FB1-BB7D-47D0-9552-C9C95821DF0F}" name="Coluna9731" dataDxfId="6645"/>
    <tableColumn id="9743" xr3:uid="{30A70DF4-02A9-4190-8D6B-08D11FD511F4}" name="Coluna9732" dataDxfId="6644"/>
    <tableColumn id="9744" xr3:uid="{62C2F46E-B2C5-46A9-AA5D-C8536A3A44A7}" name="Coluna9733" dataDxfId="6643"/>
    <tableColumn id="9745" xr3:uid="{CD2E63B1-A3F5-4174-9576-7691E65573B1}" name="Coluna9734" dataDxfId="6642"/>
    <tableColumn id="9746" xr3:uid="{F367B136-7752-49FB-BB7E-4A9ABC315AC2}" name="Coluna9735" dataDxfId="6641"/>
    <tableColumn id="9747" xr3:uid="{BFEDB436-0638-40C9-8F57-97FAC32A6762}" name="Coluna9736" dataDxfId="6640"/>
    <tableColumn id="9748" xr3:uid="{8B5C7C35-2883-4339-9ACF-5B9A312C1261}" name="Coluna9737" dataDxfId="6639"/>
    <tableColumn id="9749" xr3:uid="{61EBBA74-E8F7-4BC5-AC73-2514F156DB1F}" name="Coluna9738" dataDxfId="6638"/>
    <tableColumn id="9750" xr3:uid="{DFBF2682-E572-460F-9E54-D0D334D18450}" name="Coluna9739" dataDxfId="6637"/>
    <tableColumn id="9751" xr3:uid="{68FE4131-124E-44C3-B1C4-A6D71D5C8AA5}" name="Coluna9740" dataDxfId="6636"/>
    <tableColumn id="9752" xr3:uid="{6CE6FAD2-D887-4D3C-B267-D6E7C6803B2A}" name="Coluna9741" dataDxfId="6635"/>
    <tableColumn id="9753" xr3:uid="{B55E8C81-BB03-44D2-87C1-7483A70E6DD6}" name="Coluna9742" dataDxfId="6634"/>
    <tableColumn id="9754" xr3:uid="{1EB29795-ED38-48DE-9399-104CBD1F3D80}" name="Coluna9743" dataDxfId="6633"/>
    <tableColumn id="9755" xr3:uid="{9F35CA70-AD6E-4D2F-9C3D-D06C2358640E}" name="Coluna9744" dataDxfId="6632"/>
    <tableColumn id="9756" xr3:uid="{2B69B1AD-AD59-4638-B5D1-8F1004CE1E3C}" name="Coluna9745" dataDxfId="6631"/>
    <tableColumn id="9757" xr3:uid="{4366C5AB-1BC8-4CE8-ADD0-73C5CDECD490}" name="Coluna9746" dataDxfId="6630"/>
    <tableColumn id="9758" xr3:uid="{83F8945D-587C-422F-9336-A08B8E528BDB}" name="Coluna9747" dataDxfId="6629"/>
    <tableColumn id="9759" xr3:uid="{B74419DF-EC9F-4023-B868-21C2251185A4}" name="Coluna9748" dataDxfId="6628"/>
    <tableColumn id="9760" xr3:uid="{2AF04918-4375-4795-AB10-BB91A027D185}" name="Coluna9749" dataDxfId="6627"/>
    <tableColumn id="9761" xr3:uid="{78AF4FB3-C7BE-429E-9612-947B30335F27}" name="Coluna9750" dataDxfId="6626"/>
    <tableColumn id="9762" xr3:uid="{28AB9599-EC99-4CE5-85DE-84CA1F6370DB}" name="Coluna9751" dataDxfId="6625"/>
    <tableColumn id="9763" xr3:uid="{DD3CF5AF-A4AE-413E-9322-E0232C4255AE}" name="Coluna9752" dataDxfId="6624"/>
    <tableColumn id="9764" xr3:uid="{89A8432A-ADC5-4C66-A1BD-00C6EA5C7CFD}" name="Coluna9753" dataDxfId="6623"/>
    <tableColumn id="9765" xr3:uid="{0F80710B-8D8D-4A47-90C6-060C2024474E}" name="Coluna9754" dataDxfId="6622"/>
    <tableColumn id="9766" xr3:uid="{9CD12197-7B35-494F-9EE0-723132BCD1FE}" name="Coluna9755" dataDxfId="6621"/>
    <tableColumn id="9767" xr3:uid="{9AB53DCD-3631-4BB1-8859-8A32EEE180CB}" name="Coluna9756" dataDxfId="6620"/>
    <tableColumn id="9768" xr3:uid="{B50CE3C8-A97F-4809-B20C-5A22B48EE2FD}" name="Coluna9757" dataDxfId="6619"/>
    <tableColumn id="9769" xr3:uid="{7B5FE364-5976-461E-B279-CD184D023C8B}" name="Coluna9758" dataDxfId="6618"/>
    <tableColumn id="9770" xr3:uid="{DB309905-7714-49FA-8EF3-56D1C3CD3E54}" name="Coluna9759" dataDxfId="6617"/>
    <tableColumn id="9771" xr3:uid="{A2088296-1CAD-4A0C-A0DE-91E7FC2AF3A3}" name="Coluna9760" dataDxfId="6616"/>
    <tableColumn id="9772" xr3:uid="{52189FA2-E397-4843-86CA-24C35EF4BD01}" name="Coluna9761" dataDxfId="6615"/>
    <tableColumn id="9773" xr3:uid="{93A89BEF-908D-41F6-9F41-D2ABBAE83D40}" name="Coluna9762" dataDxfId="6614"/>
    <tableColumn id="9774" xr3:uid="{1D97A22F-B9BE-497B-9F6C-183D33512009}" name="Coluna9763" dataDxfId="6613"/>
    <tableColumn id="9775" xr3:uid="{655C7295-D84E-4D5C-8862-65B6CA454A55}" name="Coluna9764" dataDxfId="6612"/>
    <tableColumn id="9776" xr3:uid="{79525B3D-17DC-4C80-A1E0-EA05E58D431A}" name="Coluna9765" dataDxfId="6611"/>
    <tableColumn id="9777" xr3:uid="{27004A66-371A-4583-95F8-563CE5A05052}" name="Coluna9766" dataDxfId="6610"/>
    <tableColumn id="9778" xr3:uid="{4A012E85-2D1F-4A88-AF70-1423B62A066B}" name="Coluna9767" dataDxfId="6609"/>
    <tableColumn id="9779" xr3:uid="{6C01A542-5B37-49FD-8771-8CBC76DC630F}" name="Coluna9768" dataDxfId="6608"/>
    <tableColumn id="9780" xr3:uid="{3431B581-1B76-4CFB-8200-9E5EFEB5E609}" name="Coluna9769" dataDxfId="6607"/>
    <tableColumn id="9781" xr3:uid="{20A204D9-B894-466B-AA64-C5DB47D3F800}" name="Coluna9770" dataDxfId="6606"/>
    <tableColumn id="9782" xr3:uid="{2520FC6F-693F-418B-8740-EE6AC5CB8CCA}" name="Coluna9771" dataDxfId="6605"/>
    <tableColumn id="9783" xr3:uid="{26A5F4BD-3C1C-4C89-AAF1-03343A796E4C}" name="Coluna9772" dataDxfId="6604"/>
    <tableColumn id="9784" xr3:uid="{984D43AE-09F9-45CC-901D-9609E034F0C7}" name="Coluna9773" dataDxfId="6603"/>
    <tableColumn id="9785" xr3:uid="{90CA4C08-6438-4598-AFA0-020C6B8018F1}" name="Coluna9774" dataDxfId="6602"/>
    <tableColumn id="9786" xr3:uid="{682CFB49-B1AB-4AC3-9B1C-5F18FA9480B7}" name="Coluna9775" dataDxfId="6601"/>
    <tableColumn id="9787" xr3:uid="{9AB35585-FF63-4681-AC8A-1B1D60578AE5}" name="Coluna9776" dataDxfId="6600"/>
    <tableColumn id="9788" xr3:uid="{C8F1130A-0A40-4833-A56E-FCB8E40FBAC9}" name="Coluna9777" dataDxfId="6599"/>
    <tableColumn id="9789" xr3:uid="{EA5C7952-55EF-40F3-ADC9-A7E15722CCD5}" name="Coluna9778" dataDxfId="6598"/>
    <tableColumn id="9790" xr3:uid="{B9273FDA-8390-4587-8847-575B542F5AEF}" name="Coluna9779" dataDxfId="6597"/>
    <tableColumn id="9791" xr3:uid="{2B9DF092-AD8B-4614-981B-866D92423391}" name="Coluna9780" dataDxfId="6596"/>
    <tableColumn id="9792" xr3:uid="{A067212B-4A16-45F6-BC76-96F8E3BE32A6}" name="Coluna9781" dataDxfId="6595"/>
    <tableColumn id="9793" xr3:uid="{67224F3D-176B-49E9-BB7F-517BF46E9A47}" name="Coluna9782" dataDxfId="6594"/>
    <tableColumn id="9794" xr3:uid="{922E63E3-160D-4436-A5B8-8E5765F6388F}" name="Coluna9783" dataDxfId="6593"/>
    <tableColumn id="9795" xr3:uid="{8B9E0D78-80F2-47BE-90A9-4BD129AE390C}" name="Coluna9784" dataDxfId="6592"/>
    <tableColumn id="9796" xr3:uid="{F848D52E-EF1F-466F-B6C5-0B824DC6ADD6}" name="Coluna9785" dataDxfId="6591"/>
    <tableColumn id="9797" xr3:uid="{B1198E59-E39B-4925-BCBD-4C02C4E22A53}" name="Coluna9786" dataDxfId="6590"/>
    <tableColumn id="9798" xr3:uid="{19A72BCB-7C9D-4C7D-B639-DFF78B8A7849}" name="Coluna9787" dataDxfId="6589"/>
    <tableColumn id="9799" xr3:uid="{D11C4ABD-DF27-4357-A78F-4941FE697654}" name="Coluna9788" dataDxfId="6588"/>
    <tableColumn id="9800" xr3:uid="{C8349619-D245-4E5C-8041-A1EA36EB5725}" name="Coluna9789" dataDxfId="6587"/>
    <tableColumn id="9801" xr3:uid="{5BBA863F-0E60-44E0-9072-B05E06629E70}" name="Coluna9790" dataDxfId="6586"/>
    <tableColumn id="9802" xr3:uid="{74CB5C49-14AC-4BAC-8069-F2A5B19EE612}" name="Coluna9791" dataDxfId="6585"/>
    <tableColumn id="9803" xr3:uid="{58ADC3BA-5E40-400F-B0AD-83DA07A32C5F}" name="Coluna9792" dataDxfId="6584"/>
    <tableColumn id="9804" xr3:uid="{09A0E7C6-CAC9-4742-BF40-0E3C74C13CE9}" name="Coluna9793" dataDxfId="6583"/>
    <tableColumn id="9805" xr3:uid="{9F2ADCC4-317C-4246-BA49-1239CDEA26CE}" name="Coluna9794" dataDxfId="6582"/>
    <tableColumn id="9806" xr3:uid="{26894CEF-AB96-4934-817D-A897344266AE}" name="Coluna9795" dataDxfId="6581"/>
    <tableColumn id="9807" xr3:uid="{480FFECC-84F7-43C6-95A2-03F547CD9D74}" name="Coluna9796" dataDxfId="6580"/>
    <tableColumn id="9808" xr3:uid="{7D9C7DD1-1B7B-40C4-A051-50FD5420B9F7}" name="Coluna9797" dataDxfId="6579"/>
    <tableColumn id="9809" xr3:uid="{D8A8BE48-2345-42D4-9164-77C5E5921AE9}" name="Coluna9798" dataDxfId="6578"/>
    <tableColumn id="9810" xr3:uid="{173B4E40-A372-499B-8038-1D34F50763F0}" name="Coluna9799" dataDxfId="6577"/>
    <tableColumn id="9811" xr3:uid="{213C06E4-5C60-40B9-B6C5-4F07E9272E77}" name="Coluna9800" dataDxfId="6576"/>
    <tableColumn id="9812" xr3:uid="{4C4539B3-322E-4C6A-9FBA-6B4972B4EF64}" name="Coluna9801" dataDxfId="6575"/>
    <tableColumn id="9813" xr3:uid="{3A9CA14B-BB12-4D59-B130-74A0042A8664}" name="Coluna9802" dataDxfId="6574"/>
    <tableColumn id="9814" xr3:uid="{2BA849F9-F0C5-4ED8-BA45-ACA2377C48FB}" name="Coluna9803" dataDxfId="6573"/>
    <tableColumn id="9815" xr3:uid="{F6BC57EE-1A56-42F7-828D-42290A192EB2}" name="Coluna9804" dataDxfId="6572"/>
    <tableColumn id="9816" xr3:uid="{4CD5EB5D-40F1-439A-980B-9194EF973857}" name="Coluna9805" dataDxfId="6571"/>
    <tableColumn id="9817" xr3:uid="{6C54F774-4C09-4D89-97F2-25D31EBA1CF2}" name="Coluna9806" dataDxfId="6570"/>
    <tableColumn id="9818" xr3:uid="{8BD22CF2-B737-45C4-9D89-DE7A20C98CEC}" name="Coluna9807" dataDxfId="6569"/>
    <tableColumn id="9819" xr3:uid="{D800CA43-A995-411D-BB9E-4AAEC9D68781}" name="Coluna9808" dataDxfId="6568"/>
    <tableColumn id="9820" xr3:uid="{17158577-52EA-4EA5-B07D-19CFAE307A1E}" name="Coluna9809" dataDxfId="6567"/>
    <tableColumn id="9821" xr3:uid="{9E69D6BB-B0AB-4135-893A-0EF5EDC327FE}" name="Coluna9810" dataDxfId="6566"/>
    <tableColumn id="9822" xr3:uid="{3FEDD66C-0E74-4BA4-B287-7143D7DA70CD}" name="Coluna9811" dataDxfId="6565"/>
    <tableColumn id="9823" xr3:uid="{3C574E88-5F99-4935-95D0-76DF191AE378}" name="Coluna9812" dataDxfId="6564"/>
    <tableColumn id="9824" xr3:uid="{68BF593C-A07D-48D3-AA09-AD90E5D1C69B}" name="Coluna9813" dataDxfId="6563"/>
    <tableColumn id="9825" xr3:uid="{EF5464F6-3BE5-443B-92D1-E9F1480AAAE8}" name="Coluna9814" dataDxfId="6562"/>
    <tableColumn id="9826" xr3:uid="{F773ABD4-3C27-45F7-B837-EA78428E269F}" name="Coluna9815" dataDxfId="6561"/>
    <tableColumn id="9827" xr3:uid="{82A6FDC3-C9EB-430A-9D87-8E83595F03EA}" name="Coluna9816" dataDxfId="6560"/>
    <tableColumn id="9828" xr3:uid="{C695DDDB-E4BD-46B9-AAF1-C0C2CD15AF83}" name="Coluna9817" dataDxfId="6559"/>
    <tableColumn id="9829" xr3:uid="{F53FC50F-783D-422E-A018-2633E09C8345}" name="Coluna9818" dataDxfId="6558"/>
    <tableColumn id="9830" xr3:uid="{00935A32-C432-4EC1-A057-66E369F90C96}" name="Coluna9819" dataDxfId="6557"/>
    <tableColumn id="9831" xr3:uid="{939CAEFA-FE2C-46AE-A227-F1EBD8C8FB7E}" name="Coluna9820" dataDxfId="6556"/>
    <tableColumn id="9832" xr3:uid="{28610078-8A9F-4638-B8C3-E281614B3880}" name="Coluna9821" dataDxfId="6555"/>
    <tableColumn id="9833" xr3:uid="{99117E36-174B-4768-B3E2-38251F93EDB6}" name="Coluna9822" dataDxfId="6554"/>
    <tableColumn id="9834" xr3:uid="{27DAF712-0719-4AC3-A04D-1AD9FF0DA293}" name="Coluna9823" dataDxfId="6553"/>
    <tableColumn id="9835" xr3:uid="{AF4E264D-6F50-42CF-BACF-395590453F7B}" name="Coluna9824" dataDxfId="6552"/>
    <tableColumn id="9836" xr3:uid="{CA830DE1-0B2A-4647-BE8C-C7461CDAF6AF}" name="Coluna9825" dataDxfId="6551"/>
    <tableColumn id="9837" xr3:uid="{0E16C2CD-0EDB-4B27-A793-A345A600C62E}" name="Coluna9826" dataDxfId="6550"/>
    <tableColumn id="9838" xr3:uid="{89D2DBA7-B3DC-4F77-8BE5-E1DD456743DA}" name="Coluna9827" dataDxfId="6549"/>
    <tableColumn id="9839" xr3:uid="{5618EC32-5FA8-49B1-816A-3BD164158F93}" name="Coluna9828" dataDxfId="6548"/>
    <tableColumn id="9840" xr3:uid="{77FFC6CB-5546-4147-960E-F2D094C1C430}" name="Coluna9829" dataDxfId="6547"/>
    <tableColumn id="9841" xr3:uid="{085874A0-ECF4-4AFE-AA11-42E93D6EBE64}" name="Coluna9830" dataDxfId="6546"/>
    <tableColumn id="9842" xr3:uid="{0471F031-8C15-4D8E-942B-6FF871B448EF}" name="Coluna9831" dataDxfId="6545"/>
    <tableColumn id="9843" xr3:uid="{6E97A94D-855F-459B-A542-C2A3B4F5AE2A}" name="Coluna9832" dataDxfId="6544"/>
    <tableColumn id="9844" xr3:uid="{80CFB08D-900E-4216-81F0-DD78DBD28233}" name="Coluna9833" dataDxfId="6543"/>
    <tableColumn id="9845" xr3:uid="{39FFA4BD-31DD-478E-8531-9FD7DB133198}" name="Coluna9834" dataDxfId="6542"/>
    <tableColumn id="9846" xr3:uid="{33A95B97-B6DA-4734-843A-99E96A0C6B11}" name="Coluna9835" dataDxfId="6541"/>
    <tableColumn id="9847" xr3:uid="{A43F1F27-22F8-441D-94CF-C53C31B8D6A2}" name="Coluna9836" dataDxfId="6540"/>
    <tableColumn id="9848" xr3:uid="{B070E453-2D02-4706-B379-56963C9EC3D3}" name="Coluna9837" dataDxfId="6539"/>
    <tableColumn id="9849" xr3:uid="{CEC32A94-1E4C-4FE7-9CA1-1A779814BF37}" name="Coluna9838" dataDxfId="6538"/>
    <tableColumn id="9850" xr3:uid="{729F69C1-4FB0-44A8-9D26-543164B5A0C6}" name="Coluna9839" dataDxfId="6537"/>
    <tableColumn id="9851" xr3:uid="{48263E54-9E32-4079-AF84-C652DBB4181F}" name="Coluna9840" dataDxfId="6536"/>
    <tableColumn id="9852" xr3:uid="{746962E8-882A-4F7C-B75B-FAEA2E9DB384}" name="Coluna9841" dataDxfId="6535"/>
    <tableColumn id="9853" xr3:uid="{E2F89C04-EB76-468D-994E-34B5664E924A}" name="Coluna9842" dataDxfId="6534"/>
    <tableColumn id="9854" xr3:uid="{1138F568-FA5F-4FD5-A6C0-DCCB312A3462}" name="Coluna9843" dataDxfId="6533"/>
    <tableColumn id="9855" xr3:uid="{3F8B50F8-560C-4C9E-81E6-5BA3BBF366E3}" name="Coluna9844" dataDxfId="6532"/>
    <tableColumn id="9856" xr3:uid="{ACE6E3DD-42D7-41D7-8987-30AB2BACAC32}" name="Coluna9845" dataDxfId="6531"/>
    <tableColumn id="9857" xr3:uid="{C1ADE38F-16AC-427D-9B04-4C9348A7F217}" name="Coluna9846" dataDxfId="6530"/>
    <tableColumn id="9858" xr3:uid="{7AA62E20-72C1-4204-A387-381BDF31D430}" name="Coluna9847" dataDxfId="6529"/>
    <tableColumn id="9859" xr3:uid="{C832C3F0-CEB9-48F9-9321-132D6D01B4D2}" name="Coluna9848" dataDxfId="6528"/>
    <tableColumn id="9860" xr3:uid="{6B59C936-BDEB-4C18-A44A-6136440B7F6E}" name="Coluna9849" dataDxfId="6527"/>
    <tableColumn id="9861" xr3:uid="{4861E7EB-C730-4016-909D-98833C57225F}" name="Coluna9850" dataDxfId="6526"/>
    <tableColumn id="9862" xr3:uid="{820E1AAD-0B06-40DF-97F5-DC5D5CC24937}" name="Coluna9851" dataDxfId="6525"/>
    <tableColumn id="9863" xr3:uid="{857CD189-EA0F-4D0E-BDC3-5277C8CB5080}" name="Coluna9852" dataDxfId="6524"/>
    <tableColumn id="9864" xr3:uid="{54206F9C-0757-4DAD-874E-5F267249B01D}" name="Coluna9853" dataDxfId="6523"/>
    <tableColumn id="9865" xr3:uid="{E4F0705D-E36E-4355-9F13-6709CAAE16E1}" name="Coluna9854" dataDxfId="6522"/>
    <tableColumn id="9866" xr3:uid="{CA6220A3-26D6-4F18-A5FB-42C5A5D9F953}" name="Coluna9855" dataDxfId="6521"/>
    <tableColumn id="9867" xr3:uid="{E38249B8-ADCF-4F8B-8193-E353F35D4397}" name="Coluna9856" dataDxfId="6520"/>
    <tableColumn id="9868" xr3:uid="{87274936-DCD5-4C6F-8EA7-F638FEE300A5}" name="Coluna9857" dataDxfId="6519"/>
    <tableColumn id="9869" xr3:uid="{94627632-6A63-4598-8D9F-63B7C6CEE467}" name="Coluna9858" dataDxfId="6518"/>
    <tableColumn id="9870" xr3:uid="{83BED4AF-02BF-4CED-8273-8FD0060CACC1}" name="Coluna9859" dataDxfId="6517"/>
    <tableColumn id="9871" xr3:uid="{AFC3C75C-7A89-45CB-B09E-8DC22C6E1FF5}" name="Coluna9860" dataDxfId="6516"/>
    <tableColumn id="9872" xr3:uid="{C227A97C-8F73-4C81-A0E2-151B9CBD5AA0}" name="Coluna9861" dataDxfId="6515"/>
    <tableColumn id="9873" xr3:uid="{195DD667-C082-480F-88A4-0118CE6BAC63}" name="Coluna9862" dataDxfId="6514"/>
    <tableColumn id="9874" xr3:uid="{7ADF498E-BB21-4EBA-8CD6-4D0A9E347BD0}" name="Coluna9863" dataDxfId="6513"/>
    <tableColumn id="9875" xr3:uid="{02437187-AE47-4C39-BE74-DC85FD0F5153}" name="Coluna9864" dataDxfId="6512"/>
    <tableColumn id="9876" xr3:uid="{3171EFAC-ECFE-4F95-B466-18887C7BD2D2}" name="Coluna9865" dataDxfId="6511"/>
    <tableColumn id="9877" xr3:uid="{AB71F79E-4356-485E-A703-607F45AC7403}" name="Coluna9866" dataDxfId="6510"/>
    <tableColumn id="9878" xr3:uid="{637F856C-B17A-443F-8F91-2DC41B46048B}" name="Coluna9867" dataDxfId="6509"/>
    <tableColumn id="9879" xr3:uid="{91020D35-7E6F-4C8A-80A6-2F6553C1417D}" name="Coluna9868" dataDxfId="6508"/>
    <tableColumn id="9880" xr3:uid="{5C352219-640B-4D51-8E85-B1651C9B520B}" name="Coluna9869" dataDxfId="6507"/>
    <tableColumn id="9881" xr3:uid="{B2C204F1-8F0A-4035-88DC-802D6133F726}" name="Coluna9870" dataDxfId="6506"/>
    <tableColumn id="9882" xr3:uid="{1A4F3869-7C6D-4C55-9AF8-A6F4E9345A3A}" name="Coluna9871" dataDxfId="6505"/>
    <tableColumn id="9883" xr3:uid="{501CB82F-C754-4A77-8CF4-7EB1C400FA39}" name="Coluna9872" dataDxfId="6504"/>
    <tableColumn id="9884" xr3:uid="{496B9FE8-3FA1-4420-9FE5-362CF686B117}" name="Coluna9873" dataDxfId="6503"/>
    <tableColumn id="9885" xr3:uid="{267A7F3F-3FAB-4E3D-BE71-D6BCA58E8B56}" name="Coluna9874" dataDxfId="6502"/>
    <tableColumn id="9886" xr3:uid="{B24CD3CB-965C-41E7-A7A1-DAD65CC10F23}" name="Coluna9875" dataDxfId="6501"/>
    <tableColumn id="9887" xr3:uid="{57E14070-FEC9-4023-8597-7B7810D415B9}" name="Coluna9876" dataDxfId="6500"/>
    <tableColumn id="9888" xr3:uid="{C3CC8B24-7DB5-441C-9749-4CC1B08D4F72}" name="Coluna9877" dataDxfId="6499"/>
    <tableColumn id="9889" xr3:uid="{C729BACB-6C62-484D-8CC7-DAC7ECB04FED}" name="Coluna9878" dataDxfId="6498"/>
    <tableColumn id="9890" xr3:uid="{BA397DDC-0B58-4D98-A20C-B25A4D6581B0}" name="Coluna9879" dataDxfId="6497"/>
    <tableColumn id="9891" xr3:uid="{37403987-5AEF-4585-A1CD-DA99AB20BAE1}" name="Coluna9880" dataDxfId="6496"/>
    <tableColumn id="9892" xr3:uid="{9F9DCF73-432E-4DF7-AF53-69106B9E676F}" name="Coluna9881" dataDxfId="6495"/>
    <tableColumn id="9893" xr3:uid="{04D2126A-1A85-47C7-A9A5-7EC76476D11C}" name="Coluna9882" dataDxfId="6494"/>
    <tableColumn id="9894" xr3:uid="{53C604F0-300A-4042-83C5-29C6788C246E}" name="Coluna9883" dataDxfId="6493"/>
    <tableColumn id="9895" xr3:uid="{90071898-5910-4E37-B31B-923A2C94C073}" name="Coluna9884" dataDxfId="6492"/>
    <tableColumn id="9896" xr3:uid="{85675FA6-872C-4F0A-A6C5-5D7FA963E516}" name="Coluna9885" dataDxfId="6491"/>
    <tableColumn id="9897" xr3:uid="{F8CFC65B-F8C2-4EB0-9E5E-296174ADCF74}" name="Coluna9886" dataDxfId="6490"/>
    <tableColumn id="9898" xr3:uid="{EC912617-9D0B-4F5C-86D1-7125AFF51A32}" name="Coluna9887" dataDxfId="6489"/>
    <tableColumn id="9899" xr3:uid="{DAD36F84-2A0E-4DFC-A7A2-48BECB7881FB}" name="Coluna9888" dataDxfId="6488"/>
    <tableColumn id="9900" xr3:uid="{B708501A-101A-430F-9085-7DB67DE94103}" name="Coluna9889" dataDxfId="6487"/>
    <tableColumn id="9901" xr3:uid="{6B83D862-D1AA-40B2-B88F-E64EC165174F}" name="Coluna9890" dataDxfId="6486"/>
    <tableColumn id="9902" xr3:uid="{FB277039-65F7-488E-BDE6-D2312B9BE031}" name="Coluna9891" dataDxfId="6485"/>
    <tableColumn id="9903" xr3:uid="{159C063A-309F-4880-A626-5B16A791BFFE}" name="Coluna9892" dataDxfId="6484"/>
    <tableColumn id="9904" xr3:uid="{B26EA97A-7F4D-44D4-8081-2620C4682041}" name="Coluna9893" dataDxfId="6483"/>
    <tableColumn id="9905" xr3:uid="{0DC4114D-4C0C-4A8D-8627-3E6FD309338C}" name="Coluna9894" dataDxfId="6482"/>
    <tableColumn id="9906" xr3:uid="{7B1ADE30-2C10-4AE6-882C-8BE48138573A}" name="Coluna9895" dataDxfId="6481"/>
    <tableColumn id="9907" xr3:uid="{7E61DC38-1242-4C58-B898-9D2FDF2029F8}" name="Coluna9896" dataDxfId="6480"/>
    <tableColumn id="9908" xr3:uid="{0660D2EB-1903-45F2-B4E8-E4ED4E071A4F}" name="Coluna9897" dataDxfId="6479"/>
    <tableColumn id="9909" xr3:uid="{198D7CEF-2DE8-405C-875A-E7A1EABAA59C}" name="Coluna9898" dataDxfId="6478"/>
    <tableColumn id="9910" xr3:uid="{5491E279-F9E8-44EA-8BE2-D652F48086B0}" name="Coluna9899" dataDxfId="6477"/>
    <tableColumn id="9911" xr3:uid="{C1D44F53-03BA-445D-98F9-C895CF7689C5}" name="Coluna9900" dataDxfId="6476"/>
    <tableColumn id="9912" xr3:uid="{13CA619C-0564-462C-A39E-B95194818A0F}" name="Coluna9901" dataDxfId="6475"/>
    <tableColumn id="9913" xr3:uid="{90C17929-9E27-46D1-960A-5707571194F2}" name="Coluna9902" dataDxfId="6474"/>
    <tableColumn id="9914" xr3:uid="{AED2C871-9BB8-4867-9F67-2BA5B74CBE50}" name="Coluna9903" dataDxfId="6473"/>
    <tableColumn id="9915" xr3:uid="{FB6C7D7A-A3BB-4128-AD1C-7B871195F64E}" name="Coluna9904" dataDxfId="6472"/>
    <tableColumn id="9916" xr3:uid="{C0969EDE-02E2-4388-B3D6-E21B54DF6AC6}" name="Coluna9905" dataDxfId="6471"/>
    <tableColumn id="9917" xr3:uid="{5039EE42-DD82-48A2-AA18-6FEDDD7D7823}" name="Coluna9906" dataDxfId="6470"/>
    <tableColumn id="9918" xr3:uid="{2CE000FE-B658-46E1-B3AD-A085799C276B}" name="Coluna9907" dataDxfId="6469"/>
    <tableColumn id="9919" xr3:uid="{B37D2E2C-E31E-4F5A-A0D0-B259737D040D}" name="Coluna9908" dataDxfId="6468"/>
    <tableColumn id="9920" xr3:uid="{5F202B66-682D-4ED3-8B42-42769FAA1436}" name="Coluna9909" dataDxfId="6467"/>
    <tableColumn id="9921" xr3:uid="{A02F3722-3584-44F7-9E51-238CFE89EE30}" name="Coluna9910" dataDxfId="6466"/>
    <tableColumn id="9922" xr3:uid="{28D60301-7DED-45E9-BB32-9DE114DAED85}" name="Coluna9911" dataDxfId="6465"/>
    <tableColumn id="9923" xr3:uid="{2DABDEA1-CBDE-4E1E-A8C1-B65BB2550178}" name="Coluna9912" dataDxfId="6464"/>
    <tableColumn id="9924" xr3:uid="{AF7E65AC-C31C-4C6E-B201-16D304D69549}" name="Coluna9913" dataDxfId="6463"/>
    <tableColumn id="9925" xr3:uid="{FD259F41-1589-452F-B81A-7EA90EDCDDE8}" name="Coluna9914" dataDxfId="6462"/>
    <tableColumn id="9926" xr3:uid="{F62BBC3B-925B-4EA2-B349-9960134B4934}" name="Coluna9915" dataDxfId="6461"/>
    <tableColumn id="9927" xr3:uid="{BD4ECE3E-0446-4F4C-973B-B2AF3234D136}" name="Coluna9916" dataDxfId="6460"/>
    <tableColumn id="9928" xr3:uid="{D147BAC7-598F-40AC-825E-8E5130F68226}" name="Coluna9917" dataDxfId="6459"/>
    <tableColumn id="9929" xr3:uid="{AAACC94E-B80D-4DB1-AF4B-C86B47996A92}" name="Coluna9918" dataDxfId="6458"/>
    <tableColumn id="9930" xr3:uid="{5BC43588-188A-492C-BDE2-B4B29C30DFCA}" name="Coluna9919" dataDxfId="6457"/>
    <tableColumn id="9931" xr3:uid="{78DD2BA4-0E8F-4BD2-A3A7-343342A16E0B}" name="Coluna9920" dataDxfId="6456"/>
    <tableColumn id="9932" xr3:uid="{85534261-59DF-40B8-AFED-00DDF277CE74}" name="Coluna9921" dataDxfId="6455"/>
    <tableColumn id="9933" xr3:uid="{B5B1D098-FC86-4E23-BA2E-36E92DDC3101}" name="Coluna9922" dataDxfId="6454"/>
    <tableColumn id="9934" xr3:uid="{52F6E75D-F674-4DF5-8C34-8EFC407E5963}" name="Coluna9923" dataDxfId="6453"/>
    <tableColumn id="9935" xr3:uid="{4FCCEF98-B306-48B3-89B9-CC370CA5C9E9}" name="Coluna9924" dataDxfId="6452"/>
    <tableColumn id="9936" xr3:uid="{7A8F6902-ADF5-43B3-BEE3-06EFBD0B3946}" name="Coluna9925" dataDxfId="6451"/>
    <tableColumn id="9937" xr3:uid="{7014DDF6-B35F-4A53-B5BC-775C6E2D1B93}" name="Coluna9926" dataDxfId="6450"/>
    <tableColumn id="9938" xr3:uid="{5BB56F5E-B314-4213-9475-709B3975CF6D}" name="Coluna9927" dataDxfId="6449"/>
    <tableColumn id="9939" xr3:uid="{973A8065-B0AF-4661-A4E7-F10DB702738B}" name="Coluna9928" dataDxfId="6448"/>
    <tableColumn id="9940" xr3:uid="{75124D84-190D-4539-BE6C-F7C0F84685C4}" name="Coluna9929" dataDxfId="6447"/>
    <tableColumn id="9941" xr3:uid="{C35A0B00-4B47-4F42-AEC5-BA0795E1148C}" name="Coluna9930" dataDxfId="6446"/>
    <tableColumn id="9942" xr3:uid="{EACFC898-EA73-4E64-B63B-E498971D348A}" name="Coluna9931" dataDxfId="6445"/>
    <tableColumn id="9943" xr3:uid="{D683B5CF-A0CD-4A87-A59F-81E3197AA69E}" name="Coluna9932" dataDxfId="6444"/>
    <tableColumn id="9944" xr3:uid="{8A7BAF46-6915-44BD-9201-263B460DBAAA}" name="Coluna9933" dataDxfId="6443"/>
    <tableColumn id="9945" xr3:uid="{4EF2DD0D-3092-4BA6-AC27-C3938B2B6C22}" name="Coluna9934" dataDxfId="6442"/>
    <tableColumn id="9946" xr3:uid="{47E13AE9-F59C-4230-B277-959DA4F344A8}" name="Coluna9935" dataDxfId="6441"/>
    <tableColumn id="9947" xr3:uid="{6B34D9A2-9FEB-42F9-9527-90F9B83EE9E9}" name="Coluna9936" dataDxfId="6440"/>
    <tableColumn id="9948" xr3:uid="{4599A299-BF3D-40A3-A004-4C67F666706E}" name="Coluna9937" dataDxfId="6439"/>
    <tableColumn id="9949" xr3:uid="{D2ED97AC-2E6A-4143-BABC-4A9B69E7BF07}" name="Coluna9938" dataDxfId="6438"/>
    <tableColumn id="9950" xr3:uid="{E37EC287-0B01-4C91-AE31-8237178FC70B}" name="Coluna9939" dataDxfId="6437"/>
    <tableColumn id="9951" xr3:uid="{31054AFD-22BE-4CE0-B530-C9E7266A780F}" name="Coluna9940" dataDxfId="6436"/>
    <tableColumn id="9952" xr3:uid="{0934070C-ADC8-49F3-9380-0E6566F78181}" name="Coluna9941" dataDxfId="6435"/>
    <tableColumn id="9953" xr3:uid="{DFCEE1D4-9FA4-4F17-93A8-6E283B6BC353}" name="Coluna9942" dataDxfId="6434"/>
    <tableColumn id="9954" xr3:uid="{CF9DA429-8F4F-4093-92C2-0F43397BCEB5}" name="Coluna9943" dataDxfId="6433"/>
    <tableColumn id="9955" xr3:uid="{C9CFBAA2-46BC-4F3C-8CE1-43390EC2BAF1}" name="Coluna9944" dataDxfId="6432"/>
    <tableColumn id="9956" xr3:uid="{FDFA9DCD-D3D2-4DBE-A5CA-91D26951E058}" name="Coluna9945" dataDxfId="6431"/>
    <tableColumn id="9957" xr3:uid="{74D13EC9-FAB0-43A8-B400-697FB5426FC9}" name="Coluna9946" dataDxfId="6430"/>
    <tableColumn id="9958" xr3:uid="{87D6648B-9CA4-4571-976E-40573BF897CB}" name="Coluna9947" dataDxfId="6429"/>
    <tableColumn id="9959" xr3:uid="{F8A658D3-80E3-434B-AC9A-7B994A340D6B}" name="Coluna9948" dataDxfId="6428"/>
    <tableColumn id="9960" xr3:uid="{B14A9D73-D604-4F70-B0E7-399295D24554}" name="Coluna9949" dataDxfId="6427"/>
    <tableColumn id="9961" xr3:uid="{69686FD5-1C58-4E1E-82F6-1652AFFADE5F}" name="Coluna9950" dataDxfId="6426"/>
    <tableColumn id="9962" xr3:uid="{4E29C611-DD50-4FDA-8DCE-89A688FB3AA0}" name="Coluna9951" dataDxfId="6425"/>
    <tableColumn id="9963" xr3:uid="{BF5044CB-2544-4DE8-88F6-406CE5C34EE5}" name="Coluna9952" dataDxfId="6424"/>
    <tableColumn id="9964" xr3:uid="{D966C063-3F9E-4BF5-8483-41EEDEBC0EA8}" name="Coluna9953" dataDxfId="6423"/>
    <tableColumn id="9965" xr3:uid="{0469E924-E6F6-46A7-914C-00009173E884}" name="Coluna9954" dataDxfId="6422"/>
    <tableColumn id="9966" xr3:uid="{4E87CE45-DA8F-4714-8DAD-7D02C9860481}" name="Coluna9955" dataDxfId="6421"/>
    <tableColumn id="9967" xr3:uid="{ACA96147-08F0-4DD6-8098-E6602744E470}" name="Coluna9956" dataDxfId="6420"/>
    <tableColumn id="9968" xr3:uid="{F52178E3-FAE7-4172-866C-1235C2B280DE}" name="Coluna9957" dataDxfId="6419"/>
    <tableColumn id="9969" xr3:uid="{F02C1E30-7216-4A6B-84A2-1A04F3694975}" name="Coluna9958" dataDxfId="6418"/>
    <tableColumn id="9970" xr3:uid="{3FCAA0C0-1F4A-4F36-89A7-147F518D5CC9}" name="Coluna9959" dataDxfId="6417"/>
    <tableColumn id="9971" xr3:uid="{2B37F9A0-B0CF-4586-937C-F5B9134D63F4}" name="Coluna9960" dataDxfId="6416"/>
    <tableColumn id="9972" xr3:uid="{4B97C051-0C06-4987-8E5E-D3BEBDFCD97A}" name="Coluna9961" dataDxfId="6415"/>
    <tableColumn id="9973" xr3:uid="{EE14CD5A-0D3F-4B30-8ECC-7C79299DCA4B}" name="Coluna9962" dataDxfId="6414"/>
    <tableColumn id="9974" xr3:uid="{31A03420-7F05-411D-A7AE-44F05A545C8F}" name="Coluna9963" dataDxfId="6413"/>
    <tableColumn id="9975" xr3:uid="{A0666F11-4927-4F15-B0C6-0375CE5271FD}" name="Coluna9964" dataDxfId="6412"/>
    <tableColumn id="9976" xr3:uid="{2CFD68DE-C98C-4E8A-81EE-72A284B12A8E}" name="Coluna9965" dataDxfId="6411"/>
    <tableColumn id="9977" xr3:uid="{ECAA94D3-C7C1-4B43-A759-1814FA49A19A}" name="Coluna9966" dataDxfId="6410"/>
    <tableColumn id="9978" xr3:uid="{CA227239-B54D-4878-97BF-8A52D11A9082}" name="Coluna9967" dataDxfId="6409"/>
    <tableColumn id="9979" xr3:uid="{E474781D-4ED2-48C4-9CF2-E6197BE9F50F}" name="Coluna9968" dataDxfId="6408"/>
    <tableColumn id="9980" xr3:uid="{9726FC02-36CF-49EB-9A73-5C2A658367AA}" name="Coluna9969" dataDxfId="6407"/>
    <tableColumn id="9981" xr3:uid="{B9021626-E350-4865-8483-BF77168E8F45}" name="Coluna9970" dataDxfId="6406"/>
    <tableColumn id="9982" xr3:uid="{6858EACB-E081-4FF3-865A-855ED5C19084}" name="Coluna9971" dataDxfId="6405"/>
    <tableColumn id="9983" xr3:uid="{74C6B442-56F4-4F9A-8A15-5B23DC15A995}" name="Coluna9972" dataDxfId="6404"/>
    <tableColumn id="9984" xr3:uid="{D6B69986-D4B0-4E44-A092-B9D19138114D}" name="Coluna9973" dataDxfId="6403"/>
    <tableColumn id="9985" xr3:uid="{32884A3A-1C62-4DD5-81BD-FB61E8CB417B}" name="Coluna9974" dataDxfId="6402"/>
    <tableColumn id="9986" xr3:uid="{6C70A886-23EB-4D40-8F32-F33E97B18A30}" name="Coluna9975" dataDxfId="6401"/>
    <tableColumn id="9987" xr3:uid="{584335F4-C6C0-48D4-A999-86456BB1839F}" name="Coluna9976" dataDxfId="6400"/>
    <tableColumn id="9988" xr3:uid="{2556CB71-B81E-40B5-8E49-EB254182BA3B}" name="Coluna9977" dataDxfId="6399"/>
    <tableColumn id="9989" xr3:uid="{3586E5E5-C4FB-4A30-94C4-B2D95246EA3C}" name="Coluna9978" dataDxfId="6398"/>
    <tableColumn id="9990" xr3:uid="{E389CF36-BF3F-41DB-81D4-6364725C9557}" name="Coluna9979" dataDxfId="6397"/>
    <tableColumn id="9991" xr3:uid="{DFB42C99-C4B6-418B-8B6B-C6B019CFBDF4}" name="Coluna9980" dataDxfId="6396"/>
    <tableColumn id="9992" xr3:uid="{7F7E853E-7D8F-42AF-A0FD-F6111D4B8FB3}" name="Coluna9981" dataDxfId="6395"/>
    <tableColumn id="9993" xr3:uid="{2A70D165-C730-4139-83AC-76EC8C266F1C}" name="Coluna9982" dataDxfId="6394"/>
    <tableColumn id="9994" xr3:uid="{8541B3C8-F3E5-4AF4-811E-D8651268335A}" name="Coluna9983" dataDxfId="6393"/>
    <tableColumn id="9995" xr3:uid="{EEC279F5-5126-4C03-B5B1-30E8A20712AA}" name="Coluna9984" dataDxfId="6392"/>
    <tableColumn id="9996" xr3:uid="{E51F12EC-0C81-4835-9130-7EFC9B394868}" name="Coluna9985" dataDxfId="6391"/>
    <tableColumn id="9997" xr3:uid="{C7DA07F4-6552-4C3E-B909-30545F3D8E87}" name="Coluna9986" dataDxfId="6390"/>
    <tableColumn id="9998" xr3:uid="{1A88BE89-C30E-4068-A7F4-C1E356464F09}" name="Coluna9987" dataDxfId="6389"/>
    <tableColumn id="9999" xr3:uid="{E579BD0F-4771-42A0-AAF5-D02864D18745}" name="Coluna9988" dataDxfId="6388"/>
    <tableColumn id="10000" xr3:uid="{47240D14-A4C3-4810-9E2C-A8DDAA2CD2B2}" name="Coluna9989" dataDxfId="6387"/>
    <tableColumn id="10001" xr3:uid="{945738BF-D6CA-45B1-A237-18700368BE6F}" name="Coluna9990" dataDxfId="6386"/>
    <tableColumn id="10002" xr3:uid="{C71EC0F4-8BA9-4A6C-98E1-377280AB2D01}" name="Coluna9991" dataDxfId="6385"/>
    <tableColumn id="10003" xr3:uid="{F2382EEC-5EEA-4EB1-8FD7-5B15A491A384}" name="Coluna9992" dataDxfId="6384"/>
    <tableColumn id="10004" xr3:uid="{09487088-9AF1-4C7B-8F41-1606C28853B3}" name="Coluna9993" dataDxfId="6383"/>
    <tableColumn id="10005" xr3:uid="{1C02DE8C-99ED-4B95-82C3-7391B289111A}" name="Coluna9994" dataDxfId="6382"/>
    <tableColumn id="10006" xr3:uid="{1EBA1CE1-2AE3-4D3E-AA62-A5E658B4D0E8}" name="Coluna9995" dataDxfId="6381"/>
    <tableColumn id="10007" xr3:uid="{47C8FFF1-238F-4E09-AA5E-00B5B74F9F51}" name="Coluna9996" dataDxfId="6380"/>
    <tableColumn id="10008" xr3:uid="{F1B35CC6-11C8-42A7-B90D-4BA6C33B323D}" name="Coluna9997" dataDxfId="6379"/>
    <tableColumn id="10009" xr3:uid="{0EB64616-C422-4162-94E1-6142B204865C}" name="Coluna9998" dataDxfId="6378"/>
    <tableColumn id="10010" xr3:uid="{72807269-AA32-4824-8FE1-13E683BD8809}" name="Coluna9999" dataDxfId="6377"/>
    <tableColumn id="10011" xr3:uid="{12DD3D77-CE8E-4DAE-912F-0F015BAD5017}" name="Coluna10000" dataDxfId="6376"/>
    <tableColumn id="10012" xr3:uid="{2B12BF05-728C-418C-AA79-C769FCE7580B}" name="Coluna10001" dataDxfId="6375"/>
    <tableColumn id="10013" xr3:uid="{42BEEA05-770B-4C4A-A809-127E91384E7D}" name="Coluna10002" dataDxfId="6374"/>
    <tableColumn id="10014" xr3:uid="{C0BD9C72-83EB-42C1-BBEB-B681231CF1AE}" name="Coluna10003" dataDxfId="6373"/>
    <tableColumn id="10015" xr3:uid="{6605F6A6-9FBE-4E85-83E2-69DB9D5F8F4D}" name="Coluna10004" dataDxfId="6372"/>
    <tableColumn id="10016" xr3:uid="{918B7E77-697D-4617-BB8C-C1752BC0C795}" name="Coluna10005" dataDxfId="6371"/>
    <tableColumn id="10017" xr3:uid="{62802FB0-B24D-4401-B562-E73037F1EE45}" name="Coluna10006" dataDxfId="6370"/>
    <tableColumn id="10018" xr3:uid="{997B464A-9F9F-4830-AC37-44DD305B027F}" name="Coluna10007" dataDxfId="6369"/>
    <tableColumn id="10019" xr3:uid="{26FD730D-F1A3-48F9-BCB7-881571D82F70}" name="Coluna10008" dataDxfId="6368"/>
    <tableColumn id="10020" xr3:uid="{2156EA45-10EE-42F2-B030-3A4D6719C48A}" name="Coluna10009" dataDxfId="6367"/>
    <tableColumn id="10021" xr3:uid="{8CA3F05B-15CC-44C3-A217-7286E9450A43}" name="Coluna10010" dataDxfId="6366"/>
    <tableColumn id="10022" xr3:uid="{C4BAC5D9-9493-4798-9241-911832F6C49C}" name="Coluna10011" dataDxfId="6365"/>
    <tableColumn id="10023" xr3:uid="{7FF83D09-72B9-4175-B872-CDB873EB4F93}" name="Coluna10012" dataDxfId="6364"/>
    <tableColumn id="10024" xr3:uid="{3A916C15-EEE9-4AA7-BA65-75866BE62EC3}" name="Coluna10013" dataDxfId="6363"/>
    <tableColumn id="10025" xr3:uid="{8F891A9A-1D39-425C-A475-62300E2B60FA}" name="Coluna10014" dataDxfId="6362"/>
    <tableColumn id="10026" xr3:uid="{BF15DAF2-A91C-414E-A452-C7F5325AAB86}" name="Coluna10015" dataDxfId="6361"/>
    <tableColumn id="10027" xr3:uid="{8B50C186-6C85-49F7-995F-C15289AEB566}" name="Coluna10016" dataDxfId="6360"/>
    <tableColumn id="10028" xr3:uid="{4348559C-4D62-465A-9187-E06B2CE3AEE7}" name="Coluna10017" dataDxfId="6359"/>
    <tableColumn id="10029" xr3:uid="{A0C55693-C4AF-41B1-A0E0-DE71C9D6BD9A}" name="Coluna10018" dataDxfId="6358"/>
    <tableColumn id="10030" xr3:uid="{93185BE8-EFCF-4B12-8EEB-564DEC7AFC88}" name="Coluna10019" dataDxfId="6357"/>
    <tableColumn id="10031" xr3:uid="{2434C4C8-662D-425E-A873-69836A36444A}" name="Coluna10020" dataDxfId="6356"/>
    <tableColumn id="10032" xr3:uid="{319DEF20-B099-44BC-9E50-1EC697F0D8E2}" name="Coluna10021" dataDxfId="6355"/>
    <tableColumn id="10033" xr3:uid="{53E8B3B1-8990-41FD-9E90-9E0916E042C0}" name="Coluna10022" dataDxfId="6354"/>
    <tableColumn id="10034" xr3:uid="{F21280C0-AC59-48C6-AF18-4C1A542455F9}" name="Coluna10023" dataDxfId="6353"/>
    <tableColumn id="10035" xr3:uid="{DF9FE0ED-0E02-41CE-AAAA-65080456FB00}" name="Coluna10024" dataDxfId="6352"/>
    <tableColumn id="10036" xr3:uid="{84ADFBDB-911F-4201-9BF5-6C24BAF7489F}" name="Coluna10025" dataDxfId="6351"/>
    <tableColumn id="10037" xr3:uid="{F42854DE-F1A8-4875-8914-9D0978196361}" name="Coluna10026" dataDxfId="6350"/>
    <tableColumn id="10038" xr3:uid="{F92CC6DC-0E8C-4C1A-8889-2908A159E8A0}" name="Coluna10027" dataDxfId="6349"/>
    <tableColumn id="10039" xr3:uid="{B9E5CB61-4575-4D9C-AA8F-B16B0E70D11D}" name="Coluna10028" dataDxfId="6348"/>
    <tableColumn id="10040" xr3:uid="{332FFA49-05CC-4728-A2F0-1E8879E9706A}" name="Coluna10029" dataDxfId="6347"/>
    <tableColumn id="10041" xr3:uid="{52B09D18-908C-425E-925E-F7A8A946D9C1}" name="Coluna10030" dataDxfId="6346"/>
    <tableColumn id="10042" xr3:uid="{C49D3E07-3B25-430F-B55B-440453F786CC}" name="Coluna10031" dataDxfId="6345"/>
    <tableColumn id="10043" xr3:uid="{EBC1B511-EC2B-443E-97C9-78EF17CDAFF2}" name="Coluna10032" dataDxfId="6344"/>
    <tableColumn id="10044" xr3:uid="{8FCCE426-2B27-4975-91C2-C5257EEBA319}" name="Coluna10033" dataDxfId="6343"/>
    <tableColumn id="10045" xr3:uid="{DDC11FF0-B62B-48A7-ACE6-FC5B73BDF290}" name="Coluna10034" dataDxfId="6342"/>
    <tableColumn id="10046" xr3:uid="{B5A8B4FB-7521-4ADF-97F2-C18A90FD6A65}" name="Coluna10035" dataDxfId="6341"/>
    <tableColumn id="10047" xr3:uid="{B102D4D0-07FE-4772-A698-75FBE12ED413}" name="Coluna10036" dataDxfId="6340"/>
    <tableColumn id="10048" xr3:uid="{8869E7AF-96C0-4DBC-9040-AE6979AA306B}" name="Coluna10037" dataDxfId="6339"/>
    <tableColumn id="10049" xr3:uid="{7C192B73-ED02-4B1E-ACA9-2A46DDF8D3D9}" name="Coluna10038" dataDxfId="6338"/>
    <tableColumn id="10050" xr3:uid="{98DAD9AC-97F5-4E9F-B8BC-27DA1C88C71E}" name="Coluna10039" dataDxfId="6337"/>
    <tableColumn id="10051" xr3:uid="{224BFDCD-D42F-4C1F-89EF-ED57831E51FD}" name="Coluna10040" dataDxfId="6336"/>
    <tableColumn id="10052" xr3:uid="{37FE3631-3D47-47CD-86EF-C1FB06CAA632}" name="Coluna10041" dataDxfId="6335"/>
    <tableColumn id="10053" xr3:uid="{23B0E4B6-55D8-42E1-A88E-D2C7A2548BDB}" name="Coluna10042" dataDxfId="6334"/>
    <tableColumn id="10054" xr3:uid="{3B410399-FC04-4600-A723-AB5725850CAF}" name="Coluna10043" dataDxfId="6333"/>
    <tableColumn id="10055" xr3:uid="{464CA8F6-AB5D-40D9-9E53-16E5C8647FD2}" name="Coluna10044" dataDxfId="6332"/>
    <tableColumn id="10056" xr3:uid="{5FF20B4D-290B-41E8-BBC0-85D64CA69D50}" name="Coluna10045" dataDxfId="6331"/>
    <tableColumn id="10057" xr3:uid="{7A1242CC-168F-4DD7-92BE-6DB6FD449023}" name="Coluna10046" dataDxfId="6330"/>
    <tableColumn id="10058" xr3:uid="{26C6D3C8-3752-447D-9BF5-BC240D0ED841}" name="Coluna10047" dataDxfId="6329"/>
    <tableColumn id="10059" xr3:uid="{F85D0E68-EC4C-4CE5-B145-E3F3CC8D340E}" name="Coluna10048" dataDxfId="6328"/>
    <tableColumn id="10060" xr3:uid="{9C2CEE78-3872-44D3-92C3-BE2A84EB32FB}" name="Coluna10049" dataDxfId="6327"/>
    <tableColumn id="10061" xr3:uid="{A53AB558-5060-43A2-ACB7-3ACFF1409914}" name="Coluna10050" dataDxfId="6326"/>
    <tableColumn id="10062" xr3:uid="{A0DA4B41-ADBF-463E-B523-BE3D233118C2}" name="Coluna10051" dataDxfId="6325"/>
    <tableColumn id="10063" xr3:uid="{F356C4C7-4670-4EE5-AC3F-C2A24B874AC8}" name="Coluna10052" dataDxfId="6324"/>
    <tableColumn id="10064" xr3:uid="{68FF5ED7-5D16-4A85-B9C5-3A6259D283D0}" name="Coluna10053" dataDxfId="6323"/>
    <tableColumn id="10065" xr3:uid="{2942985D-2314-4955-BC22-C698A4489DF9}" name="Coluna10054" dataDxfId="6322"/>
    <tableColumn id="10066" xr3:uid="{54D809CF-A648-4D73-B9F4-F2F6C1BD22B1}" name="Coluna10055" dataDxfId="6321"/>
    <tableColumn id="10067" xr3:uid="{8EB8AA56-CB73-49D5-AD4D-D36132EEE2F6}" name="Coluna10056" dataDxfId="6320"/>
    <tableColumn id="10068" xr3:uid="{8D6D76DA-4563-45F3-A76C-62989F179683}" name="Coluna10057" dataDxfId="6319"/>
    <tableColumn id="10069" xr3:uid="{1885D662-9AB9-46E8-A101-919152B1C21D}" name="Coluna10058" dataDxfId="6318"/>
    <tableColumn id="10070" xr3:uid="{5B10FA51-52D3-4C94-976E-DC45C1A19D0F}" name="Coluna10059" dataDxfId="6317"/>
    <tableColumn id="10071" xr3:uid="{C49B0483-ECEF-487E-81F5-0DD00A3A1365}" name="Coluna10060" dataDxfId="6316"/>
    <tableColumn id="10072" xr3:uid="{9EAEBF7E-2689-42F7-8F2C-B43F0012BAF1}" name="Coluna10061" dataDxfId="6315"/>
    <tableColumn id="10073" xr3:uid="{48127866-8B28-40B5-8DC1-136A976BB9C6}" name="Coluna10062" dataDxfId="6314"/>
    <tableColumn id="10074" xr3:uid="{A6594A3D-4D38-4900-8A85-7AE3201ACEF1}" name="Coluna10063" dataDxfId="6313"/>
    <tableColumn id="10075" xr3:uid="{121C98B3-1DF2-4208-85DB-E5FDE7C80CBB}" name="Coluna10064" dataDxfId="6312"/>
    <tableColumn id="10076" xr3:uid="{75283575-40B1-4C56-9435-708BD5484021}" name="Coluna10065" dataDxfId="6311"/>
    <tableColumn id="10077" xr3:uid="{E7E80A88-470C-454C-B011-BE911D5FE358}" name="Coluna10066" dataDxfId="6310"/>
    <tableColumn id="10078" xr3:uid="{A63AA9EF-D25C-4B5E-A0A9-9F7898A193A7}" name="Coluna10067" dataDxfId="6309"/>
    <tableColumn id="10079" xr3:uid="{809E9B60-962B-45BF-B9C3-09EDFB83A6CF}" name="Coluna10068" dataDxfId="6308"/>
    <tableColumn id="10080" xr3:uid="{FF6A02E7-1C81-47EB-865B-A504F91DAC79}" name="Coluna10069" dataDxfId="6307"/>
    <tableColumn id="10081" xr3:uid="{4A02B20A-776A-4A48-A00E-F19C33D3932C}" name="Coluna10070" dataDxfId="6306"/>
    <tableColumn id="10082" xr3:uid="{B8B6D41B-9530-4C46-A1EA-29405CF80430}" name="Coluna10071" dataDxfId="6305"/>
    <tableColumn id="10083" xr3:uid="{D59F3362-860C-420E-BDF2-2901EE4F9F5F}" name="Coluna10072" dataDxfId="6304"/>
    <tableColumn id="10084" xr3:uid="{879463BF-DB1B-498A-B71F-F1FE579E0FFD}" name="Coluna10073" dataDxfId="6303"/>
    <tableColumn id="10085" xr3:uid="{D545E971-4543-4ED5-98ED-8D1A64C2DFA3}" name="Coluna10074" dataDxfId="6302"/>
    <tableColumn id="10086" xr3:uid="{313920EE-0285-428C-B85D-14334AEEDFF9}" name="Coluna10075" dataDxfId="6301"/>
    <tableColumn id="10087" xr3:uid="{E12B7BC6-4C2C-4202-879D-D5035688ED43}" name="Coluna10076" dataDxfId="6300"/>
    <tableColumn id="10088" xr3:uid="{D06084DF-F477-4E43-9E32-223885DBD4C1}" name="Coluna10077" dataDxfId="6299"/>
    <tableColumn id="10089" xr3:uid="{5C1E6CAC-0A2E-4D1A-A98A-5C3431D802B4}" name="Coluna10078" dataDxfId="6298"/>
    <tableColumn id="10090" xr3:uid="{FB030F2E-57A7-4435-8664-50E111702807}" name="Coluna10079" dataDxfId="6297"/>
    <tableColumn id="10091" xr3:uid="{85A02891-30C4-489A-831D-B88299236C60}" name="Coluna10080" dataDxfId="6296"/>
    <tableColumn id="10092" xr3:uid="{7D4A3D8C-7E97-4A93-BD96-4D2FDBE24D6A}" name="Coluna10081" dataDxfId="6295"/>
    <tableColumn id="10093" xr3:uid="{68BD4C3A-5ABB-4261-A227-AC6F754529CB}" name="Coluna10082" dataDxfId="6294"/>
    <tableColumn id="10094" xr3:uid="{380A871B-7FA4-4AA8-8673-8D7E5CC034A0}" name="Coluna10083" dataDxfId="6293"/>
    <tableColumn id="10095" xr3:uid="{2DC6FC30-B1B6-44CE-8E20-D7484188E7D5}" name="Coluna10084" dataDxfId="6292"/>
    <tableColumn id="10096" xr3:uid="{18DDB186-A72D-4C27-9059-4C6F11AC9B33}" name="Coluna10085" dataDxfId="6291"/>
    <tableColumn id="10097" xr3:uid="{34F72DEA-11E4-4D0B-B25E-BDA02EDC1F8A}" name="Coluna10086" dataDxfId="6290"/>
    <tableColumn id="10098" xr3:uid="{2CACD281-0B14-4AD2-BC1F-7F5C6CDBF9DC}" name="Coluna10087" dataDxfId="6289"/>
    <tableColumn id="10099" xr3:uid="{D6FF55B0-8675-4540-8DC2-1332E1CC8322}" name="Coluna10088" dataDxfId="6288"/>
    <tableColumn id="10100" xr3:uid="{BDEDA4A2-AB1E-4294-B52C-1A7373A0D879}" name="Coluna10089" dataDxfId="6287"/>
    <tableColumn id="10101" xr3:uid="{A8178EC8-54FD-43B3-8918-578E4DD25F67}" name="Coluna10090" dataDxfId="6286"/>
    <tableColumn id="10102" xr3:uid="{65A0FBC0-8C2D-400E-886A-8FAB970C5DEB}" name="Coluna10091" dataDxfId="6285"/>
    <tableColumn id="10103" xr3:uid="{4DFDEAD2-DA3A-4AF0-9503-B0374755E260}" name="Coluna10092" dataDxfId="6284"/>
    <tableColumn id="10104" xr3:uid="{B8635473-1858-41F8-BF9D-26B5BB276D50}" name="Coluna10093" dataDxfId="6283"/>
    <tableColumn id="10105" xr3:uid="{949846D4-D82A-4E73-BDBA-C9F0E2A7A5FE}" name="Coluna10094" dataDxfId="6282"/>
    <tableColumn id="10106" xr3:uid="{61BE0843-D71F-4222-9B44-7F06A263B1C5}" name="Coluna10095" dataDxfId="6281"/>
    <tableColumn id="10107" xr3:uid="{BBC90F7D-3285-4DE0-9485-00AF1CAD58E2}" name="Coluna10096" dataDxfId="6280"/>
    <tableColumn id="10108" xr3:uid="{399CD1D0-E564-4A70-867C-5ACB3CF86E97}" name="Coluna10097" dataDxfId="6279"/>
    <tableColumn id="10109" xr3:uid="{4D50400E-82FE-46D9-A829-0E38888BED33}" name="Coluna10098" dataDxfId="6278"/>
    <tableColumn id="10110" xr3:uid="{EEDAD702-6022-40FE-8BA1-41296F9048F1}" name="Coluna10099" dataDxfId="6277"/>
    <tableColumn id="10111" xr3:uid="{3C0D31AB-AF87-4D64-AA94-2775836AA50C}" name="Coluna10100" dataDxfId="6276"/>
    <tableColumn id="10112" xr3:uid="{4B8A2622-834F-4146-AB96-C634ECEAC9D3}" name="Coluna10101" dataDxfId="6275"/>
    <tableColumn id="10113" xr3:uid="{B1723C95-CD33-4CF9-A1D7-25B959FB2A29}" name="Coluna10102" dataDxfId="6274"/>
    <tableColumn id="10114" xr3:uid="{A93852B6-081F-4870-9B6E-79F9D1AB9C48}" name="Coluna10103" dataDxfId="6273"/>
    <tableColumn id="10115" xr3:uid="{A9AD7EED-7A2E-45E3-8005-D5FBA1A6540E}" name="Coluna10104" dataDxfId="6272"/>
    <tableColumn id="10116" xr3:uid="{30CCC648-B3EF-4083-A967-F657FCC42B3C}" name="Coluna10105" dataDxfId="6271"/>
    <tableColumn id="10117" xr3:uid="{6E8A7645-A0CD-410B-87B8-38B973DAF561}" name="Coluna10106" dataDxfId="6270"/>
    <tableColumn id="10118" xr3:uid="{49E7D209-36FC-4840-B2C0-192E334E77AC}" name="Coluna10107" dataDxfId="6269"/>
    <tableColumn id="10119" xr3:uid="{FEB7A8E6-8AEC-40FB-84F6-887C3F88FC1F}" name="Coluna10108" dataDxfId="6268"/>
    <tableColumn id="10120" xr3:uid="{6D83A71E-0260-41E6-B2AA-979DD614494C}" name="Coluna10109" dataDxfId="6267"/>
    <tableColumn id="10121" xr3:uid="{C6D14F6F-0D72-4F15-A055-2A59C7FBFF68}" name="Coluna10110" dataDxfId="6266"/>
    <tableColumn id="10122" xr3:uid="{527DE6F1-C73B-4E88-BEB1-EC791F864B30}" name="Coluna10111" dataDxfId="6265"/>
    <tableColumn id="10123" xr3:uid="{0E4E2F6E-5BBB-425A-B0E9-3C9A02C186ED}" name="Coluna10112" dataDxfId="6264"/>
    <tableColumn id="10124" xr3:uid="{EEDC075A-2987-4FE3-AEF6-A3CE3F71B0CF}" name="Coluna10113" dataDxfId="6263"/>
    <tableColumn id="10125" xr3:uid="{060475B9-5A6B-4720-A64D-DEF1A685908B}" name="Coluna10114" dataDxfId="6262"/>
    <tableColumn id="10126" xr3:uid="{88664C06-03A3-42B1-BD3F-FD14892042FE}" name="Coluna10115" dataDxfId="6261"/>
    <tableColumn id="10127" xr3:uid="{0AD24D23-2C5E-4A7E-B1AD-C271C6B4D7EC}" name="Coluna10116" dataDxfId="6260"/>
    <tableColumn id="10128" xr3:uid="{5BFB9CC0-5DB2-4CAE-912A-979DA31CA5DB}" name="Coluna10117" dataDxfId="6259"/>
    <tableColumn id="10129" xr3:uid="{A7943063-2019-406D-A9A2-BBFBC7FB73DE}" name="Coluna10118" dataDxfId="6258"/>
    <tableColumn id="10130" xr3:uid="{A7761968-DB1B-4292-A55A-BF236B80771C}" name="Coluna10119" dataDxfId="6257"/>
    <tableColumn id="10131" xr3:uid="{28746149-81E2-4690-A718-E5F27BC6A485}" name="Coluna10120" dataDxfId="6256"/>
    <tableColumn id="10132" xr3:uid="{B5B4A05A-B1D9-4A97-BDD1-D6FA450AF108}" name="Coluna10121" dataDxfId="6255"/>
    <tableColumn id="10133" xr3:uid="{37881582-FA04-4EA5-9134-DC25D0F7E6E2}" name="Coluna10122" dataDxfId="6254"/>
    <tableColumn id="10134" xr3:uid="{4375F129-FE04-457A-9FF3-52E0B14F64AA}" name="Coluna10123" dataDxfId="6253"/>
    <tableColumn id="10135" xr3:uid="{B91D5C1A-873C-43D9-AE67-305EFD588EAD}" name="Coluna10124" dataDxfId="6252"/>
    <tableColumn id="10136" xr3:uid="{418A0F09-B470-4486-931A-F5B1FD7C10C6}" name="Coluna10125" dataDxfId="6251"/>
    <tableColumn id="10137" xr3:uid="{D1E1A77A-2697-4E23-B33E-359E5D411960}" name="Coluna10126" dataDxfId="6250"/>
    <tableColumn id="10138" xr3:uid="{97038FED-8197-4C11-BC57-F278D1717294}" name="Coluna10127" dataDxfId="6249"/>
    <tableColumn id="10139" xr3:uid="{E4CDC364-3C72-449B-BE51-019D6A13591D}" name="Coluna10128" dataDxfId="6248"/>
    <tableColumn id="10140" xr3:uid="{FED23729-E09B-4676-A411-3D0770C42DDA}" name="Coluna10129" dataDxfId="6247"/>
    <tableColumn id="10141" xr3:uid="{AA8341ED-BF3B-4853-8091-0DE3484C6AEB}" name="Coluna10130" dataDxfId="6246"/>
    <tableColumn id="10142" xr3:uid="{3E723486-151B-4AB6-85B4-2F8CB399F9F7}" name="Coluna10131" dataDxfId="6245"/>
    <tableColumn id="10143" xr3:uid="{0E470CF1-D317-4513-96BF-1DB048768478}" name="Coluna10132" dataDxfId="6244"/>
    <tableColumn id="10144" xr3:uid="{6E57A337-5E86-4998-A94B-46062898FC15}" name="Coluna10133" dataDxfId="6243"/>
    <tableColumn id="10145" xr3:uid="{237455DD-7613-4C7F-A723-0BF1CD181AD4}" name="Coluna10134" dataDxfId="6242"/>
    <tableColumn id="10146" xr3:uid="{DDE8C11C-5141-49E2-865C-FD081FBDDDBB}" name="Coluna10135" dataDxfId="6241"/>
    <tableColumn id="10147" xr3:uid="{26DB621F-96A2-4A9B-B196-C295F305075B}" name="Coluna10136" dataDxfId="6240"/>
    <tableColumn id="10148" xr3:uid="{7D3A2B6D-E207-440C-A136-E82B72ED4907}" name="Coluna10137" dataDxfId="6239"/>
    <tableColumn id="10149" xr3:uid="{A6CF8DCF-C078-4A41-9099-F852F513172B}" name="Coluna10138" dataDxfId="6238"/>
    <tableColumn id="10150" xr3:uid="{41572160-4758-423D-8582-3EAF3B2850C2}" name="Coluna10139" dataDxfId="6237"/>
    <tableColumn id="10151" xr3:uid="{707F88BD-93F3-4D9E-A241-EBB2A16942BE}" name="Coluna10140" dataDxfId="6236"/>
    <tableColumn id="10152" xr3:uid="{6061DFAD-AB7B-457B-94E7-CCB4C5263F0E}" name="Coluna10141" dataDxfId="6235"/>
    <tableColumn id="10153" xr3:uid="{D0E4A383-3A7A-4BC4-B092-992A03BC70D7}" name="Coluna10142" dataDxfId="6234"/>
    <tableColumn id="10154" xr3:uid="{1EC146F6-40F3-477C-9D8C-5A65B2788930}" name="Coluna10143" dataDxfId="6233"/>
    <tableColumn id="10155" xr3:uid="{EAA463C9-F24A-4787-969D-6F218E876AD8}" name="Coluna10144" dataDxfId="6232"/>
    <tableColumn id="10156" xr3:uid="{D67EB535-7B45-4F3A-A55B-4D04586E5800}" name="Coluna10145" dataDxfId="6231"/>
    <tableColumn id="10157" xr3:uid="{04C8B4AB-A0B1-4D63-B29D-D9616FA58EE5}" name="Coluna10146" dataDxfId="6230"/>
    <tableColumn id="10158" xr3:uid="{18D0B5DB-B8E6-4F8F-9B20-F1858A1447F4}" name="Coluna10147" dataDxfId="6229"/>
    <tableColumn id="10159" xr3:uid="{F6F9B85F-30DD-4F33-846A-73CE383271EF}" name="Coluna10148" dataDxfId="6228"/>
    <tableColumn id="10160" xr3:uid="{CC47F1BA-525F-4EB4-977D-9B90585C8948}" name="Coluna10149" dataDxfId="6227"/>
    <tableColumn id="10161" xr3:uid="{6F19CECD-E003-4B1D-B95F-FC536A56D949}" name="Coluna10150" dataDxfId="6226"/>
    <tableColumn id="10162" xr3:uid="{EC6C5FFB-5537-4E41-8978-05651B032DD6}" name="Coluna10151" dataDxfId="6225"/>
    <tableColumn id="10163" xr3:uid="{D8F14799-A80E-4E0F-8EF7-2AFE62A4A915}" name="Coluna10152" dataDxfId="6224"/>
    <tableColumn id="10164" xr3:uid="{4615BBD5-8986-4C0A-80B7-DD395EFF7D0B}" name="Coluna10153" dataDxfId="6223"/>
    <tableColumn id="10165" xr3:uid="{85981DAC-7B2C-4F42-940F-C380343F8C81}" name="Coluna10154" dataDxfId="6222"/>
    <tableColumn id="10166" xr3:uid="{7E6FD8E5-15FB-4E87-B349-9A615BB8E123}" name="Coluna10155" dataDxfId="6221"/>
    <tableColumn id="10167" xr3:uid="{2C31D44D-C860-4C42-83B6-0540CF7F1FE1}" name="Coluna10156" dataDxfId="6220"/>
    <tableColumn id="10168" xr3:uid="{05B3CC9E-886D-4DFD-863B-6ECDFA370729}" name="Coluna10157" dataDxfId="6219"/>
    <tableColumn id="10169" xr3:uid="{A78DD98E-6D03-4806-A7AC-5675ECDA082D}" name="Coluna10158" dataDxfId="6218"/>
    <tableColumn id="10170" xr3:uid="{D7AFEAC4-77E7-4F48-A894-A42F67DEB4F0}" name="Coluna10159" dataDxfId="6217"/>
    <tableColumn id="10171" xr3:uid="{E168B730-5F6F-4E32-B831-D22A1B3BB5BB}" name="Coluna10160" dataDxfId="6216"/>
    <tableColumn id="10172" xr3:uid="{120501A6-1E7A-4595-8E9B-C9743ACFDF98}" name="Coluna10161" dataDxfId="6215"/>
    <tableColumn id="10173" xr3:uid="{0A136C71-783C-42CA-A09E-B9674C3B9C58}" name="Coluna10162" dataDxfId="6214"/>
    <tableColumn id="10174" xr3:uid="{23D68445-A9E5-4F78-886E-2091703830B3}" name="Coluna10163" dataDxfId="6213"/>
    <tableColumn id="10175" xr3:uid="{52C3E2C7-F8D9-4262-90BD-6E6EE1960324}" name="Coluna10164" dataDxfId="6212"/>
    <tableColumn id="10176" xr3:uid="{D9C18BE3-B747-498C-915F-2D74C9EC67CD}" name="Coluna10165" dataDxfId="6211"/>
    <tableColumn id="10177" xr3:uid="{E4FDC168-E03C-4A6A-AF16-1F06C99F1A96}" name="Coluna10166" dataDxfId="6210"/>
    <tableColumn id="10178" xr3:uid="{4A9226D1-5D01-430E-8057-BA8F03B6C255}" name="Coluna10167" dataDxfId="6209"/>
    <tableColumn id="10179" xr3:uid="{543CB7F3-4E70-4348-A31B-1CF3B3FCF625}" name="Coluna10168" dataDxfId="6208"/>
    <tableColumn id="10180" xr3:uid="{C62C1D2F-1D5F-4C12-A040-7B513D43D00B}" name="Coluna10169" dataDxfId="6207"/>
    <tableColumn id="10181" xr3:uid="{9A8BB4D1-0E64-42F1-A365-BBC9583CD2D7}" name="Coluna10170" dataDxfId="6206"/>
    <tableColumn id="10182" xr3:uid="{FE8E1ACF-5D49-43CF-B8B3-256470D16A09}" name="Coluna10171" dataDxfId="6205"/>
    <tableColumn id="10183" xr3:uid="{EFF058D2-CFAF-47A4-9188-4406CCAC285B}" name="Coluna10172" dataDxfId="6204"/>
    <tableColumn id="10184" xr3:uid="{9E40371F-6215-4B7E-BABA-53AE65C49665}" name="Coluna10173" dataDxfId="6203"/>
    <tableColumn id="10185" xr3:uid="{D0C40030-76CE-405E-966E-A2C056BCBF2C}" name="Coluna10174" dataDxfId="6202"/>
    <tableColumn id="10186" xr3:uid="{BB3C5C46-BA84-4E92-82F8-73AF05261AC4}" name="Coluna10175" dataDxfId="6201"/>
    <tableColumn id="10187" xr3:uid="{C6096DF1-ED6F-4E2B-937F-21529A67EC26}" name="Coluna10176" dataDxfId="6200"/>
    <tableColumn id="10188" xr3:uid="{6CD3F2D4-187F-449F-A550-829592E689CF}" name="Coluna10177" dataDxfId="6199"/>
    <tableColumn id="10189" xr3:uid="{9F19BA29-97FD-4E58-B500-FFDB87F55820}" name="Coluna10178" dataDxfId="6198"/>
    <tableColumn id="10190" xr3:uid="{EFD748A6-25C6-4D54-BCCB-5A964A4ECC62}" name="Coluna10179" dataDxfId="6197"/>
    <tableColumn id="10191" xr3:uid="{F379A4E4-7292-40F8-B7D7-8241E3656277}" name="Coluna10180" dataDxfId="6196"/>
    <tableColumn id="10192" xr3:uid="{8F331B19-A660-4D8B-B22C-9C27F9802639}" name="Coluna10181" dataDxfId="6195"/>
    <tableColumn id="10193" xr3:uid="{25854BAB-6266-4FA8-9DBF-D54F239E5DAD}" name="Coluna10182" dataDxfId="6194"/>
    <tableColumn id="10194" xr3:uid="{1972FE60-A169-4418-BEB5-B099E4E74F4C}" name="Coluna10183" dataDxfId="6193"/>
    <tableColumn id="10195" xr3:uid="{3F2873B1-A169-4950-AB22-D73A707CD4F6}" name="Coluna10184" dataDxfId="6192"/>
    <tableColumn id="10196" xr3:uid="{9A058344-D255-4004-B14B-CD0EBB7209CA}" name="Coluna10185" dataDxfId="6191"/>
    <tableColumn id="10197" xr3:uid="{51462D7E-679B-4C84-9D3C-A0C4F9C62315}" name="Coluna10186" dataDxfId="6190"/>
    <tableColumn id="10198" xr3:uid="{C08F2037-86DF-4B36-8821-8BFA2FE09951}" name="Coluna10187" dataDxfId="6189"/>
    <tableColumn id="10199" xr3:uid="{C8C46DD3-7A90-49C2-9054-27D7DD708790}" name="Coluna10188" dataDxfId="6188"/>
    <tableColumn id="10200" xr3:uid="{3409A34E-8F37-49B3-A8D0-C9027F3FA4C5}" name="Coluna10189" dataDxfId="6187"/>
    <tableColumn id="10201" xr3:uid="{C9BC5415-0688-41D1-95F9-E9088789011D}" name="Coluna10190" dataDxfId="6186"/>
    <tableColumn id="10202" xr3:uid="{2A73CD8F-720E-4AFC-B4F7-21DB3868E46D}" name="Coluna10191" dataDxfId="6185"/>
    <tableColumn id="10203" xr3:uid="{2BCD7007-A49B-4BDC-B1B7-8EEBA2340212}" name="Coluna10192" dataDxfId="6184"/>
    <tableColumn id="10204" xr3:uid="{5AD2651C-CB84-4A89-A406-0FC4B374278C}" name="Coluna10193" dataDxfId="6183"/>
    <tableColumn id="10205" xr3:uid="{5103F1DA-8FD5-40B1-BD17-85954BB6992A}" name="Coluna10194" dataDxfId="6182"/>
    <tableColumn id="10206" xr3:uid="{9E4A2D2E-3375-4A40-96F7-6BF9AF7DA7D6}" name="Coluna10195" dataDxfId="6181"/>
    <tableColumn id="10207" xr3:uid="{1D6C5913-D7F9-42E8-A3DF-A6DABC37A591}" name="Coluna10196" dataDxfId="6180"/>
    <tableColumn id="10208" xr3:uid="{312F63AC-10CC-408E-B562-70189B77C576}" name="Coluna10197" dataDxfId="6179"/>
    <tableColumn id="10209" xr3:uid="{1D237292-5E67-493C-B3F9-6942964F11BC}" name="Coluna10198" dataDxfId="6178"/>
    <tableColumn id="10210" xr3:uid="{08D0ADC6-955E-40B3-833C-F3E015E1A3A3}" name="Coluna10199" dataDxfId="6177"/>
    <tableColumn id="10211" xr3:uid="{C6BBC862-A969-4051-B1CD-F676309BD459}" name="Coluna10200" dataDxfId="6176"/>
    <tableColumn id="10212" xr3:uid="{0F8CF698-9FFC-4562-9483-207E8C7DD7D7}" name="Coluna10201" dataDxfId="6175"/>
    <tableColumn id="10213" xr3:uid="{F675B707-A67A-4021-857D-C9A5BADDBE42}" name="Coluna10202" dataDxfId="6174"/>
    <tableColumn id="10214" xr3:uid="{A01A6999-CBBC-45A1-9015-6A9FC0B37C16}" name="Coluna10203" dataDxfId="6173"/>
    <tableColumn id="10215" xr3:uid="{E63387AE-C790-4A9F-9E80-A19AF0E152E6}" name="Coluna10204" dataDxfId="6172"/>
    <tableColumn id="10216" xr3:uid="{4EE10FEC-509D-4260-84DF-F6346CEDD743}" name="Coluna10205" dataDxfId="6171"/>
    <tableColumn id="10217" xr3:uid="{7925621B-D3B7-4D91-B0A8-5BE5678C59EE}" name="Coluna10206" dataDxfId="6170"/>
    <tableColumn id="10218" xr3:uid="{81367348-0A91-4096-A0DD-8A5C1A852D18}" name="Coluna10207" dataDxfId="6169"/>
    <tableColumn id="10219" xr3:uid="{745A49B7-36F5-4E95-9B87-AD69919300C1}" name="Coluna10208" dataDxfId="6168"/>
    <tableColumn id="10220" xr3:uid="{5B06E7F9-CB78-4D7D-AB25-E34784A38520}" name="Coluna10209" dataDxfId="6167"/>
    <tableColumn id="10221" xr3:uid="{CB9D6758-4B05-4250-A62C-FB9CB0DBC89C}" name="Coluna10210" dataDxfId="6166"/>
    <tableColumn id="10222" xr3:uid="{3D4C15C1-748C-4758-B3A1-102D9FE06ABE}" name="Coluna10211" dataDxfId="6165"/>
    <tableColumn id="10223" xr3:uid="{6AFA1DF1-9BEB-4B72-AE18-AACBB313E2D1}" name="Coluna10212" dataDxfId="6164"/>
    <tableColumn id="10224" xr3:uid="{E27D1FC6-6D27-4B7C-BCC2-B67BE2801EB7}" name="Coluna10213" dataDxfId="6163"/>
    <tableColumn id="10225" xr3:uid="{64D096B4-ABF4-4A0B-BFCB-8E79D301DFD3}" name="Coluna10214" dataDxfId="6162"/>
    <tableColumn id="10226" xr3:uid="{22B448B9-DEFB-45EA-A732-19C0FD9EE571}" name="Coluna10215" dataDxfId="6161"/>
    <tableColumn id="10227" xr3:uid="{A2639F53-77C0-47B3-AF5B-373EC40E3E88}" name="Coluna10216" dataDxfId="6160"/>
    <tableColumn id="10228" xr3:uid="{82AE769D-5FFF-4597-AE26-39AD26C2666B}" name="Coluna10217" dataDxfId="6159"/>
    <tableColumn id="10229" xr3:uid="{28F26849-5CEA-4AD8-BB5F-9884A8B44529}" name="Coluna10218" dataDxfId="6158"/>
    <tableColumn id="10230" xr3:uid="{32068293-7BE3-4DC9-BD84-6CD9671142B9}" name="Coluna10219" dataDxfId="6157"/>
    <tableColumn id="10231" xr3:uid="{4B7B8EF3-2C64-4005-9D47-ABF6AD7F11DC}" name="Coluna10220" dataDxfId="6156"/>
    <tableColumn id="10232" xr3:uid="{4AC62ED2-EF5E-4CE9-89F4-C8361D5A8F86}" name="Coluna10221" dataDxfId="6155"/>
    <tableColumn id="10233" xr3:uid="{5528AAAC-0702-4CAA-A85D-7B465A253942}" name="Coluna10222" dataDxfId="6154"/>
    <tableColumn id="10234" xr3:uid="{F2BAADC1-8C72-476E-A888-A8814B12CCD9}" name="Coluna10223" dataDxfId="6153"/>
    <tableColumn id="10235" xr3:uid="{D21A8858-F0E6-4F8C-B1A1-252F8E7F9D25}" name="Coluna10224" dataDxfId="6152"/>
    <tableColumn id="10236" xr3:uid="{4FD798E4-364C-4B3B-BEDB-98595E399806}" name="Coluna10225" dataDxfId="6151"/>
    <tableColumn id="10237" xr3:uid="{98290D32-1A40-4441-80C4-37057654A14F}" name="Coluna10226" dataDxfId="6150"/>
    <tableColumn id="10238" xr3:uid="{0B87688E-AF13-4332-A510-3C62911A2CC7}" name="Coluna10227" dataDxfId="6149"/>
    <tableColumn id="10239" xr3:uid="{6C9B186A-A5C8-4803-ADF4-16AC55419709}" name="Coluna10228" dataDxfId="6148"/>
    <tableColumn id="10240" xr3:uid="{9CA1A772-349D-42AE-B6EE-B6D23DBEA84A}" name="Coluna10229" dataDxfId="6147"/>
    <tableColumn id="10241" xr3:uid="{2C4696FB-BA1F-43A1-8421-80F725725CA9}" name="Coluna10230" dataDxfId="6146"/>
    <tableColumn id="10242" xr3:uid="{73586720-F648-488C-A5BA-806A4134366A}" name="Coluna10231" dataDxfId="6145"/>
    <tableColumn id="10243" xr3:uid="{67CC2E43-8844-4B29-84D0-45E78CF64947}" name="Coluna10232" dataDxfId="6144"/>
    <tableColumn id="10244" xr3:uid="{7154CB46-C2F5-4B9F-AEE8-B4D19EE31CFD}" name="Coluna10233" dataDxfId="6143"/>
    <tableColumn id="10245" xr3:uid="{6A250C9F-7644-4A03-B136-F6333213164C}" name="Coluna10234" dataDxfId="6142"/>
    <tableColumn id="10246" xr3:uid="{C88E3B62-E88C-4AA4-81CF-67C657A3A150}" name="Coluna10235" dataDxfId="6141"/>
    <tableColumn id="10247" xr3:uid="{794FA2DE-1547-4135-A6AC-C15AFEB60075}" name="Coluna10236" dataDxfId="6140"/>
    <tableColumn id="10248" xr3:uid="{2FEFFB13-2870-4BF2-90B7-788F21C27418}" name="Coluna10237" dataDxfId="6139"/>
    <tableColumn id="10249" xr3:uid="{E9FF452A-8341-4565-BACA-2940C5D17B93}" name="Coluna10238" dataDxfId="6138"/>
    <tableColumn id="10250" xr3:uid="{6E8F54FC-896C-449C-962D-1B52C5467666}" name="Coluna10239" dataDxfId="6137"/>
    <tableColumn id="10251" xr3:uid="{B86D2539-4D6F-4FA3-ADB8-E18D6B7CE822}" name="Coluna10240" dataDxfId="6136"/>
    <tableColumn id="10252" xr3:uid="{B832478F-0BC7-4554-B4AE-C7A7F7ABED67}" name="Coluna10241" dataDxfId="6135"/>
    <tableColumn id="10253" xr3:uid="{047EFB4C-6450-491C-A12E-88C59E9C3849}" name="Coluna10242" dataDxfId="6134"/>
    <tableColumn id="10254" xr3:uid="{5BFBCE28-309C-4F0E-A887-F73B29B8652E}" name="Coluna10243" dataDxfId="6133"/>
    <tableColumn id="10255" xr3:uid="{211E01BA-2953-49BE-B908-E7D5CE0FCF01}" name="Coluna10244" dataDxfId="6132"/>
    <tableColumn id="10256" xr3:uid="{9A7F02FF-C853-4AEB-9F99-41062E32A698}" name="Coluna10245" dataDxfId="6131"/>
    <tableColumn id="10257" xr3:uid="{B33763E1-18E7-4FC5-9534-84484910F49A}" name="Coluna10246" dataDxfId="6130"/>
    <tableColumn id="10258" xr3:uid="{3DCBC7C3-07EB-4A34-9B65-5CFBBA79B0F3}" name="Coluna10247" dataDxfId="6129"/>
    <tableColumn id="10259" xr3:uid="{D63346C7-893E-4B82-B518-E3A65551839D}" name="Coluna10248" dataDxfId="6128"/>
    <tableColumn id="10260" xr3:uid="{DD0585E2-FB2F-4BB0-816E-0C00CFA6E379}" name="Coluna10249" dataDxfId="6127"/>
    <tableColumn id="10261" xr3:uid="{03D0B62E-1070-4365-ABEE-0F361C3B21E8}" name="Coluna10250" dataDxfId="6126"/>
    <tableColumn id="10262" xr3:uid="{7615BD6F-46DB-4FB1-96F2-C667371178F3}" name="Coluna10251" dataDxfId="6125"/>
    <tableColumn id="10263" xr3:uid="{FB1D5A35-24F0-494D-AC11-42A793D99FBC}" name="Coluna10252" dataDxfId="6124"/>
    <tableColumn id="10264" xr3:uid="{EAD2DBAF-11D9-4994-80A5-B8087E4D97EC}" name="Coluna10253" dataDxfId="6123"/>
    <tableColumn id="10265" xr3:uid="{5C1499D6-5806-46D3-B6EE-47365A593B9B}" name="Coluna10254" dataDxfId="6122"/>
    <tableColumn id="10266" xr3:uid="{F7698390-8309-4186-8DC7-738CD52BD439}" name="Coluna10255" dataDxfId="6121"/>
    <tableColumn id="10267" xr3:uid="{731E647F-DE8F-4E2D-887F-DEA85D3ABD5B}" name="Coluna10256" dataDxfId="6120"/>
    <tableColumn id="10268" xr3:uid="{179AC57F-9759-4629-8E5D-FF7219593990}" name="Coluna10257" dataDxfId="6119"/>
    <tableColumn id="10269" xr3:uid="{A4F6A0FB-C76B-4651-B4D0-01DAAD23659A}" name="Coluna10258" dataDxfId="6118"/>
    <tableColumn id="10270" xr3:uid="{BAFE1E8C-9458-43F7-B8A2-42A909DACAA7}" name="Coluna10259" dataDxfId="6117"/>
    <tableColumn id="10271" xr3:uid="{46D12C6C-4A25-40D2-8D02-4A04E21E04E1}" name="Coluna10260" dataDxfId="6116"/>
    <tableColumn id="10272" xr3:uid="{29E81487-52D2-4B93-8AAD-8984383E093F}" name="Coluna10261" dataDxfId="6115"/>
    <tableColumn id="10273" xr3:uid="{CAEC9BE9-5973-4F92-94FD-2F992E311695}" name="Coluna10262" dataDxfId="6114"/>
    <tableColumn id="10274" xr3:uid="{47886BEE-27CF-42C2-B6F4-B7555343B25A}" name="Coluna10263" dataDxfId="6113"/>
    <tableColumn id="10275" xr3:uid="{3DBBE528-46C6-4A54-BFF1-D604602135EE}" name="Coluna10264" dataDxfId="6112"/>
    <tableColumn id="10276" xr3:uid="{D979175A-9913-4B22-8F35-815276ADBBC9}" name="Coluna10265" dataDxfId="6111"/>
    <tableColumn id="10277" xr3:uid="{328936EC-05A6-46B1-8100-585486DBF796}" name="Coluna10266" dataDxfId="6110"/>
    <tableColumn id="10278" xr3:uid="{5E92DDE8-788A-45BB-A6DD-1340EFE75642}" name="Coluna10267" dataDxfId="6109"/>
    <tableColumn id="10279" xr3:uid="{914DA24C-2365-4C8F-A1B1-D5F1423EA504}" name="Coluna10268" dataDxfId="6108"/>
    <tableColumn id="10280" xr3:uid="{DF2CACA6-29D0-474B-86BD-AAB327FC23A0}" name="Coluna10269" dataDxfId="6107"/>
    <tableColumn id="10281" xr3:uid="{A27E7C03-AF45-45AF-9289-AD31EA871D51}" name="Coluna10270" dataDxfId="6106"/>
    <tableColumn id="10282" xr3:uid="{150D77D1-DB3C-4CB3-9878-5C6F988170AC}" name="Coluna10271" dataDxfId="6105"/>
    <tableColumn id="10283" xr3:uid="{5821A4E3-8998-424F-A2A3-653F6A3CD8B6}" name="Coluna10272" dataDxfId="6104"/>
    <tableColumn id="10284" xr3:uid="{6396A8CE-28DB-45AD-BDDF-925254E49E50}" name="Coluna10273" dataDxfId="6103"/>
    <tableColumn id="10285" xr3:uid="{84B0F6DF-C62C-49E0-94CA-7E03B20444BB}" name="Coluna10274" dataDxfId="6102"/>
    <tableColumn id="10286" xr3:uid="{BDA64B38-5D2A-4DE9-B2C1-F71A3516D3AB}" name="Coluna10275" dataDxfId="6101"/>
    <tableColumn id="10287" xr3:uid="{0C52FA52-3D42-4C5C-AFE0-9DA7A58AE7DF}" name="Coluna10276" dataDxfId="6100"/>
    <tableColumn id="10288" xr3:uid="{7D39D9BF-D698-4D11-A886-412A938ED0BD}" name="Coluna10277" dataDxfId="6099"/>
    <tableColumn id="10289" xr3:uid="{57F8CEE6-A9F6-459F-A517-9010E4EB7179}" name="Coluna10278" dataDxfId="6098"/>
    <tableColumn id="10290" xr3:uid="{D962E84C-2D2A-4C37-909A-8D37F41627C4}" name="Coluna10279" dataDxfId="6097"/>
    <tableColumn id="10291" xr3:uid="{3C5FF68E-72F8-4AC2-BEB4-8DF3503EF740}" name="Coluna10280" dataDxfId="6096"/>
    <tableColumn id="10292" xr3:uid="{973AF5AC-3CA2-4E8F-BF7B-D931388EA7E9}" name="Coluna10281" dataDxfId="6095"/>
    <tableColumn id="10293" xr3:uid="{ABE0D9D8-A901-4908-8306-8902753216A3}" name="Coluna10282" dataDxfId="6094"/>
    <tableColumn id="10294" xr3:uid="{5130128E-813E-4859-92E3-EDE90B175E52}" name="Coluna10283" dataDxfId="6093"/>
    <tableColumn id="10295" xr3:uid="{B16CFAF0-1BA5-4557-BF88-A03E22625FAB}" name="Coluna10284" dataDxfId="6092"/>
    <tableColumn id="10296" xr3:uid="{F586D741-EBB2-41A3-9B87-70D269185759}" name="Coluna10285" dataDxfId="6091"/>
    <tableColumn id="10297" xr3:uid="{A4A8F5BF-0D25-494E-BFE1-82BBED9CC130}" name="Coluna10286" dataDxfId="6090"/>
    <tableColumn id="10298" xr3:uid="{B672745A-352F-4A54-AA27-69ECF910F7ED}" name="Coluna10287" dataDxfId="6089"/>
    <tableColumn id="10299" xr3:uid="{4428A447-0472-4CCE-91B2-DEDDD2546F7F}" name="Coluna10288" dataDxfId="6088"/>
    <tableColumn id="10300" xr3:uid="{0E41814F-3299-4CE3-B25B-CA0AA1F4E518}" name="Coluna10289" dataDxfId="6087"/>
    <tableColumn id="10301" xr3:uid="{728D459A-2BC5-4B88-A311-000AF809E215}" name="Coluna10290" dataDxfId="6086"/>
    <tableColumn id="10302" xr3:uid="{F3777620-40F3-4877-BC01-E22A3D5E6C99}" name="Coluna10291" dataDxfId="6085"/>
    <tableColumn id="10303" xr3:uid="{CD10C3E8-692C-4139-9FEE-6B34BBD7193C}" name="Coluna10292" dataDxfId="6084"/>
    <tableColumn id="10304" xr3:uid="{F17CF127-C4F4-4A2D-AC41-EAE59C958EEB}" name="Coluna10293" dataDxfId="6083"/>
    <tableColumn id="10305" xr3:uid="{4521EACF-595D-4816-B467-F2A7E4A7C2FE}" name="Coluna10294" dataDxfId="6082"/>
    <tableColumn id="10306" xr3:uid="{CCA3B507-BB26-4930-BEB3-CD98F979AAC2}" name="Coluna10295" dataDxfId="6081"/>
    <tableColumn id="10307" xr3:uid="{6DF2943A-3DB9-4A56-AC0B-83DB0283707B}" name="Coluna10296" dataDxfId="6080"/>
    <tableColumn id="10308" xr3:uid="{6161D417-5E9A-4391-90E4-4763A88D02F9}" name="Coluna10297" dataDxfId="6079"/>
    <tableColumn id="10309" xr3:uid="{F79A7357-F87F-4117-BC41-029F8FED0F3C}" name="Coluna10298" dataDxfId="6078"/>
    <tableColumn id="10310" xr3:uid="{82275B76-C756-4808-83CB-56B72CE4A30D}" name="Coluna10299" dataDxfId="6077"/>
    <tableColumn id="10311" xr3:uid="{A1FB4883-368C-4072-BACF-464C4E3C1AB0}" name="Coluna10300" dataDxfId="6076"/>
    <tableColumn id="10312" xr3:uid="{A8E5955D-939F-487B-9CF8-7B7BECF83FA1}" name="Coluna10301" dataDxfId="6075"/>
    <tableColumn id="10313" xr3:uid="{E865C622-D656-44F8-81E7-E3128E0464C7}" name="Coluna10302" dataDxfId="6074"/>
    <tableColumn id="10314" xr3:uid="{3E18E886-673C-48AC-B42D-A49E27CE3EE7}" name="Coluna10303" dataDxfId="6073"/>
    <tableColumn id="10315" xr3:uid="{D7655873-C26E-4C84-9B6F-A50E03AD395F}" name="Coluna10304" dataDxfId="6072"/>
    <tableColumn id="10316" xr3:uid="{02B13297-23D8-4558-ABAC-8027FA6ABE8C}" name="Coluna10305" dataDxfId="6071"/>
    <tableColumn id="10317" xr3:uid="{F661F2C2-E829-4A8D-9D58-35C83D6BD6DD}" name="Coluna10306" dataDxfId="6070"/>
    <tableColumn id="10318" xr3:uid="{E6F89F98-CDE0-49E0-9582-5CC50B4568C4}" name="Coluna10307" dataDxfId="6069"/>
    <tableColumn id="10319" xr3:uid="{334E9C75-BD02-4F67-9ED0-5B15CE78E1A0}" name="Coluna10308" dataDxfId="6068"/>
    <tableColumn id="10320" xr3:uid="{72FE9ECA-4F25-4BC7-BABA-8C685984A504}" name="Coluna10309" dataDxfId="6067"/>
    <tableColumn id="10321" xr3:uid="{2E402DC9-3D6C-4CCD-9BAA-0C64152BC682}" name="Coluna10310" dataDxfId="6066"/>
    <tableColumn id="10322" xr3:uid="{6F25A5D5-5341-4ABD-869F-6A89E8C3B25F}" name="Coluna10311" dataDxfId="6065"/>
    <tableColumn id="10323" xr3:uid="{59FD0CA4-9FD8-4279-B08A-D55AA5C6B97B}" name="Coluna10312" dataDxfId="6064"/>
    <tableColumn id="10324" xr3:uid="{AC6EE083-D6D2-48FE-B0A5-8C3DF8E18297}" name="Coluna10313" dataDxfId="6063"/>
    <tableColumn id="10325" xr3:uid="{A25BC795-198A-469F-A77F-AA575AAE8682}" name="Coluna10314" dataDxfId="6062"/>
    <tableColumn id="10326" xr3:uid="{3AED8C72-1E24-4688-BEA5-3E6F4FAF7F6A}" name="Coluna10315" dataDxfId="6061"/>
    <tableColumn id="10327" xr3:uid="{08CB0A43-4E18-44C6-9DCC-A989D8799E0B}" name="Coluna10316" dataDxfId="6060"/>
    <tableColumn id="10328" xr3:uid="{CFCBA243-2809-4A9F-89C0-F9AD4F21A5E0}" name="Coluna10317" dataDxfId="6059"/>
    <tableColumn id="10329" xr3:uid="{EFABB0FC-AAD7-47EB-91BF-89B5B423BB97}" name="Coluna10318" dataDxfId="6058"/>
    <tableColumn id="10330" xr3:uid="{2E5736FF-2832-4768-B5D8-09BE04564912}" name="Coluna10319" dataDxfId="6057"/>
    <tableColumn id="10331" xr3:uid="{4D1483A9-AAC8-4FFB-A910-BA22C6096281}" name="Coluna10320" dataDxfId="6056"/>
    <tableColumn id="10332" xr3:uid="{6FF8FB52-E1E6-474F-BD81-F34D1DA82315}" name="Coluna10321" dataDxfId="6055"/>
    <tableColumn id="10333" xr3:uid="{AE529561-5652-497E-9F9E-F59F76D2CE1D}" name="Coluna10322" dataDxfId="6054"/>
    <tableColumn id="10334" xr3:uid="{5C553D89-912F-498D-BC14-41E6E4A78FAC}" name="Coluna10323" dataDxfId="6053"/>
    <tableColumn id="10335" xr3:uid="{B5EB1919-8208-40CC-B38B-7BFD8FB33EF2}" name="Coluna10324" dataDxfId="6052"/>
    <tableColumn id="10336" xr3:uid="{C7D93781-5D6C-4A11-B366-6109D274CD36}" name="Coluna10325" dataDxfId="6051"/>
    <tableColumn id="10337" xr3:uid="{DA9A6F87-F9B9-4080-9B21-2EC219D4425E}" name="Coluna10326" dataDxfId="6050"/>
    <tableColumn id="10338" xr3:uid="{169437FF-F816-402E-828D-71B95C44401E}" name="Coluna10327" dataDxfId="6049"/>
    <tableColumn id="10339" xr3:uid="{816CE779-498A-4931-A83A-94870D79687F}" name="Coluna10328" dataDxfId="6048"/>
    <tableColumn id="10340" xr3:uid="{83A0389D-EBC3-4654-8860-D6F4DAC4458C}" name="Coluna10329" dataDxfId="6047"/>
    <tableColumn id="10341" xr3:uid="{48A059FA-00F5-4A7F-BACA-74330DA27492}" name="Coluna10330" dataDxfId="6046"/>
    <tableColumn id="10342" xr3:uid="{3F3284B2-DBFE-4455-A39A-14C1A09753FE}" name="Coluna10331" dataDxfId="6045"/>
    <tableColumn id="10343" xr3:uid="{C1B73D4D-3899-4923-9ECB-82B9C1295508}" name="Coluna10332" dataDxfId="6044"/>
    <tableColumn id="10344" xr3:uid="{3B28C243-B455-4819-BE86-1D93F522931E}" name="Coluna10333" dataDxfId="6043"/>
    <tableColumn id="10345" xr3:uid="{811066C0-C8A0-488E-B4C5-47C06B2409C0}" name="Coluna10334" dataDxfId="6042"/>
    <tableColumn id="10346" xr3:uid="{C5EEE643-5018-48CB-A1D7-71A42125EBBC}" name="Coluna10335" dataDxfId="6041"/>
    <tableColumn id="10347" xr3:uid="{64F4660F-B745-4F74-A5FF-06E7EBCBAA66}" name="Coluna10336" dataDxfId="6040"/>
    <tableColumn id="10348" xr3:uid="{920800C3-44A4-4973-9CD8-9585B5193078}" name="Coluna10337" dataDxfId="6039"/>
    <tableColumn id="10349" xr3:uid="{B64DB179-6703-4CF3-93B3-01CA3934DAE7}" name="Coluna10338" dataDxfId="6038"/>
    <tableColumn id="10350" xr3:uid="{6BC4E4C4-2C35-46BE-BD4B-375E5785F10E}" name="Coluna10339" dataDxfId="6037"/>
    <tableColumn id="10351" xr3:uid="{112D6F3F-2869-4094-8548-3DE8C4232810}" name="Coluna10340" dataDxfId="6036"/>
    <tableColumn id="10352" xr3:uid="{2F166B89-9D91-4D26-87F5-31BDC89F00CB}" name="Coluna10341" dataDxfId="6035"/>
    <tableColumn id="10353" xr3:uid="{15B6FD22-347B-4AA0-ACFE-1368AE598A13}" name="Coluna10342" dataDxfId="6034"/>
    <tableColumn id="10354" xr3:uid="{9BE092F7-5B6B-47CB-B3C0-FE4B8764F909}" name="Coluna10343" dataDxfId="6033"/>
    <tableColumn id="10355" xr3:uid="{B10369BD-710D-4236-9DF3-8A13213D1CE1}" name="Coluna10344" dataDxfId="6032"/>
    <tableColumn id="10356" xr3:uid="{D429E64B-E50E-4CA0-98A2-71AED3EB4E2A}" name="Coluna10345" dataDxfId="6031"/>
    <tableColumn id="10357" xr3:uid="{99FDD10D-3333-432B-93FE-0ECFB4B33202}" name="Coluna10346" dataDxfId="6030"/>
    <tableColumn id="10358" xr3:uid="{B0DE1DD8-2A30-4819-9666-A6AD59CE110E}" name="Coluna10347" dataDxfId="6029"/>
    <tableColumn id="10359" xr3:uid="{9DF6CAAA-1D79-4B6F-ADD3-81604A16F003}" name="Coluna10348" dataDxfId="6028"/>
    <tableColumn id="10360" xr3:uid="{E4117164-8509-4368-A558-DB0C5535EA40}" name="Coluna10349" dataDxfId="6027"/>
    <tableColumn id="10361" xr3:uid="{402BA36C-0E44-4646-98F4-279B7F9E7DDA}" name="Coluna10350" dataDxfId="6026"/>
    <tableColumn id="10362" xr3:uid="{5737C869-BD19-402F-BCE8-63D07B7C405A}" name="Coluna10351" dataDxfId="6025"/>
    <tableColumn id="10363" xr3:uid="{6ACD67F4-C1A2-415E-9D35-EA2CD94FA07B}" name="Coluna10352" dataDxfId="6024"/>
    <tableColumn id="10364" xr3:uid="{017B4467-7F24-4594-AAB5-5B6A229BCF64}" name="Coluna10353" dataDxfId="6023"/>
    <tableColumn id="10365" xr3:uid="{B5B973F7-FF6F-43B7-85E0-449484B08D7C}" name="Coluna10354" dataDxfId="6022"/>
    <tableColumn id="10366" xr3:uid="{F57CC5A5-86F2-4B0C-85FD-D6E681B66846}" name="Coluna10355" dataDxfId="6021"/>
    <tableColumn id="10367" xr3:uid="{D9E56F15-0452-4D98-A2B8-5E377674A3A4}" name="Coluna10356" dataDxfId="6020"/>
    <tableColumn id="10368" xr3:uid="{6EC0A2B3-B5F6-4D1B-A8FF-6A7355B7DE22}" name="Coluna10357" dataDxfId="6019"/>
    <tableColumn id="10369" xr3:uid="{F74F96B6-244A-4F4C-9412-ACD044B5B594}" name="Coluna10358" dataDxfId="6018"/>
    <tableColumn id="10370" xr3:uid="{F9AF1E27-D0F4-4B76-8B32-F4BAA2C9CBDC}" name="Coluna10359" dataDxfId="6017"/>
    <tableColumn id="10371" xr3:uid="{101C6D77-7C58-4372-BD91-C43BCC26DBC6}" name="Coluna10360" dataDxfId="6016"/>
    <tableColumn id="10372" xr3:uid="{E1923C65-C385-4834-A91F-0466F369A17E}" name="Coluna10361" dataDxfId="6015"/>
    <tableColumn id="10373" xr3:uid="{37E26B47-42CC-47C2-A4B8-EA2485EE1EC8}" name="Coluna10362" dataDxfId="6014"/>
    <tableColumn id="10374" xr3:uid="{778CA98B-B1E5-4769-AA3E-337541ABA3B0}" name="Coluna10363" dataDxfId="6013"/>
    <tableColumn id="10375" xr3:uid="{3D82F713-8AC7-40AB-94D9-2AE316EF75DB}" name="Coluna10364" dataDxfId="6012"/>
    <tableColumn id="10376" xr3:uid="{121A6D3B-6FE1-45BE-97E3-F9694280ABFA}" name="Coluna10365" dataDxfId="6011"/>
    <tableColumn id="10377" xr3:uid="{7F36B4E8-F102-4824-843B-270D655477A4}" name="Coluna10366" dataDxfId="6010"/>
    <tableColumn id="10378" xr3:uid="{8BA7B7A7-014B-4128-A56D-9D2D9D54AD10}" name="Coluna10367" dataDxfId="6009"/>
    <tableColumn id="10379" xr3:uid="{9A9B363E-65BA-44CF-989B-7A0E2FF0E672}" name="Coluna10368" dataDxfId="6008"/>
    <tableColumn id="10380" xr3:uid="{FCE43FB2-3B06-413D-82DD-9499314E9489}" name="Coluna10369" dataDxfId="6007"/>
    <tableColumn id="10381" xr3:uid="{13E1BBF7-B8C5-409A-8783-529C8FBEFA9D}" name="Coluna10370" dataDxfId="6006"/>
    <tableColumn id="10382" xr3:uid="{EF1DAEFA-B9B0-40FC-B7E0-FA7DC3DAD105}" name="Coluna10371" dataDxfId="6005"/>
    <tableColumn id="10383" xr3:uid="{48E3D0FE-818F-425E-B894-886B93FF6D2C}" name="Coluna10372" dataDxfId="6004"/>
    <tableColumn id="10384" xr3:uid="{B8B4359D-1F9A-43C1-BE0E-DF17D68726D9}" name="Coluna10373" dataDxfId="6003"/>
    <tableColumn id="10385" xr3:uid="{35A6430F-75EA-41E1-8EBE-876D670DC9D6}" name="Coluna10374" dataDxfId="6002"/>
    <tableColumn id="10386" xr3:uid="{D396637A-3F7D-4FB5-853A-99823315C288}" name="Coluna10375" dataDxfId="6001"/>
    <tableColumn id="10387" xr3:uid="{0E470EE7-ED6F-476E-9FCD-1597FEC8B104}" name="Coluna10376" dataDxfId="6000"/>
    <tableColumn id="10388" xr3:uid="{AC848BC2-002D-4A1A-BD2A-B36DEAB9502D}" name="Coluna10377" dataDxfId="5999"/>
    <tableColumn id="10389" xr3:uid="{8605B5FF-DEA8-4BBC-959F-604D1F63A1C7}" name="Coluna10378" dataDxfId="5998"/>
    <tableColumn id="10390" xr3:uid="{BD5FFC65-E86B-4F3F-B15A-9E10271B57BA}" name="Coluna10379" dataDxfId="5997"/>
    <tableColumn id="10391" xr3:uid="{821EE1F6-2BEA-428E-9FF5-F6EC6F92F072}" name="Coluna10380" dataDxfId="5996"/>
    <tableColumn id="10392" xr3:uid="{93B45A6E-4F3F-4FD9-AB75-3715C2498FFF}" name="Coluna10381" dataDxfId="5995"/>
    <tableColumn id="10393" xr3:uid="{3AC7F88C-F6CE-4481-9A38-B865CF338D4F}" name="Coluna10382" dataDxfId="5994"/>
    <tableColumn id="10394" xr3:uid="{FBBDCA85-61B3-4641-AF66-A8684D3C7ABF}" name="Coluna10383" dataDxfId="5993"/>
    <tableColumn id="10395" xr3:uid="{3835F7F7-90B7-4D38-B923-375A8832322B}" name="Coluna10384" dataDxfId="5992"/>
    <tableColumn id="10396" xr3:uid="{29D003A0-809C-427C-B1FD-234931C7957F}" name="Coluna10385" dataDxfId="5991"/>
    <tableColumn id="10397" xr3:uid="{955B32EC-5B8E-464D-80AE-DB4BFD72BCA4}" name="Coluna10386" dataDxfId="5990"/>
    <tableColumn id="10398" xr3:uid="{024FE248-17E3-4A04-BD88-4C0747BD5569}" name="Coluna10387" dataDxfId="5989"/>
    <tableColumn id="10399" xr3:uid="{0B8F2547-369C-4321-8358-11892E992FA2}" name="Coluna10388" dataDxfId="5988"/>
    <tableColumn id="10400" xr3:uid="{5FC9BF22-DC43-406A-B704-46B360030D4D}" name="Coluna10389" dataDxfId="5987"/>
    <tableColumn id="10401" xr3:uid="{79CB4358-870A-4DA0-BB51-E7820763E6B8}" name="Coluna10390" dataDxfId="5986"/>
    <tableColumn id="10402" xr3:uid="{508B3C15-09E3-4ED3-80EF-A6FFC83B4411}" name="Coluna10391" dataDxfId="5985"/>
    <tableColumn id="10403" xr3:uid="{A53800FA-7A7D-46B4-A0D9-7C2F2DC0EC69}" name="Coluna10392" dataDxfId="5984"/>
    <tableColumn id="10404" xr3:uid="{465653AA-B372-4BCD-B2B0-C00BF9D8146D}" name="Coluna10393" dataDxfId="5983"/>
    <tableColumn id="10405" xr3:uid="{3BDD99A5-0595-4891-8CA6-EF03AE0CD68C}" name="Coluna10394" dataDxfId="5982"/>
    <tableColumn id="10406" xr3:uid="{1618AEFA-457E-4AF0-969D-926878E4BC12}" name="Coluna10395" dataDxfId="5981"/>
    <tableColumn id="10407" xr3:uid="{44C93F29-7CBC-435E-B0FE-55A23BA73FD3}" name="Coluna10396" dataDxfId="5980"/>
    <tableColumn id="10408" xr3:uid="{446114ED-31D6-47BF-82FA-F9EB6E5BA94D}" name="Coluna10397" dataDxfId="5979"/>
    <tableColumn id="10409" xr3:uid="{44A04296-5335-48A1-80BD-4AD46948E9C2}" name="Coluna10398" dataDxfId="5978"/>
    <tableColumn id="10410" xr3:uid="{6B49C46F-B940-48C4-A991-3B38526575BD}" name="Coluna10399" dataDxfId="5977"/>
    <tableColumn id="10411" xr3:uid="{1FFBDD22-D9FC-42B4-9D91-36EB0D6E7EFD}" name="Coluna10400" dataDxfId="5976"/>
    <tableColumn id="10412" xr3:uid="{C79A5C6D-A935-40EE-9FED-D8CBB9A4CE45}" name="Coluna10401" dataDxfId="5975"/>
    <tableColumn id="10413" xr3:uid="{E8D70129-7E75-4348-81D7-C3BF8B769D56}" name="Coluna10402" dataDxfId="5974"/>
    <tableColumn id="10414" xr3:uid="{703668AF-2015-4950-9006-CDAE269C872C}" name="Coluna10403" dataDxfId="5973"/>
    <tableColumn id="10415" xr3:uid="{32F3B62B-AA94-4CBB-A555-855350F15E06}" name="Coluna10404" dataDxfId="5972"/>
    <tableColumn id="10416" xr3:uid="{05C609C3-B891-447F-BC60-3297DF7F8FE6}" name="Coluna10405" dataDxfId="5971"/>
    <tableColumn id="10417" xr3:uid="{9D73C582-A9DF-46F5-A031-822B74F8B76C}" name="Coluna10406" dataDxfId="5970"/>
    <tableColumn id="10418" xr3:uid="{D8079F0B-DB8F-46DC-8DC0-308077F9055A}" name="Coluna10407" dataDxfId="5969"/>
    <tableColumn id="10419" xr3:uid="{A9EA649B-A25A-4805-B913-B3CE8E51D6F5}" name="Coluna10408" dataDxfId="5968"/>
    <tableColumn id="10420" xr3:uid="{B5795B87-0960-4C0E-907A-9BA1C1975569}" name="Coluna10409" dataDxfId="5967"/>
    <tableColumn id="10421" xr3:uid="{B469C0EC-D21A-4E69-84CF-7BFCBC6609CF}" name="Coluna10410" dataDxfId="5966"/>
    <tableColumn id="10422" xr3:uid="{C73D2527-B309-4D6C-96C6-C12014E66C0B}" name="Coluna10411" dataDxfId="5965"/>
    <tableColumn id="10423" xr3:uid="{28BA9269-D5A3-498B-9503-BF9A975DD9CA}" name="Coluna10412" dataDxfId="5964"/>
    <tableColumn id="10424" xr3:uid="{A5D16591-615C-4563-824C-84A32CCA9CBB}" name="Coluna10413" dataDxfId="5963"/>
    <tableColumn id="10425" xr3:uid="{8ACB3328-EA8C-4F99-BCD2-864352A97203}" name="Coluna10414" dataDxfId="5962"/>
    <tableColumn id="10426" xr3:uid="{87692F41-15CE-44B8-9CED-E4C7F60E81B4}" name="Coluna10415" dataDxfId="5961"/>
    <tableColumn id="10427" xr3:uid="{45186AB9-0F6B-46AB-AC13-9E4273B72FEF}" name="Coluna10416" dataDxfId="5960"/>
    <tableColumn id="10428" xr3:uid="{742C5AED-20BB-4E70-BED1-9F3940CB199A}" name="Coluna10417" dataDxfId="5959"/>
    <tableColumn id="10429" xr3:uid="{E9707EE8-B928-44BC-82CA-1805F60EC4EC}" name="Coluna10418" dataDxfId="5958"/>
    <tableColumn id="10430" xr3:uid="{E551684E-9DD8-4DC0-84B4-4B1B5877E2F8}" name="Coluna10419" dataDxfId="5957"/>
    <tableColumn id="10431" xr3:uid="{8CDFE021-0C05-4943-ADCD-1CEF3DE4E524}" name="Coluna10420" dataDxfId="5956"/>
    <tableColumn id="10432" xr3:uid="{AD38168D-265E-4CA6-AED2-A15B5C55F59B}" name="Coluna10421" dataDxfId="5955"/>
    <tableColumn id="10433" xr3:uid="{E083FF87-9874-4ED3-9210-0F62DD823A1D}" name="Coluna10422" dataDxfId="5954"/>
    <tableColumn id="10434" xr3:uid="{BA8BE0BD-2842-4E1D-A248-C8DFC014C95C}" name="Coluna10423" dataDxfId="5953"/>
    <tableColumn id="10435" xr3:uid="{64C29311-8C99-461E-BDC8-A0F2C029A1FF}" name="Coluna10424" dataDxfId="5952"/>
    <tableColumn id="10436" xr3:uid="{9FC48CC4-6FFA-4D1A-9DC9-31B0004994C1}" name="Coluna10425" dataDxfId="5951"/>
    <tableColumn id="10437" xr3:uid="{517E4E7B-10A7-4601-8850-AF97239F9DAE}" name="Coluna10426" dataDxfId="5950"/>
    <tableColumn id="10438" xr3:uid="{D4A3BD01-EBEA-425A-BFE5-F30A56CA919D}" name="Coluna10427" dataDxfId="5949"/>
    <tableColumn id="10439" xr3:uid="{C8CEB571-7B4C-4C66-8472-E0B2B3982F98}" name="Coluna10428" dataDxfId="5948"/>
    <tableColumn id="10440" xr3:uid="{369623B2-19CA-49D4-857F-00DC7709B691}" name="Coluna10429" dataDxfId="5947"/>
    <tableColumn id="10441" xr3:uid="{D1CEFC1C-E63D-4D50-8050-B4C2DFBFC9E3}" name="Coluna10430" dataDxfId="5946"/>
    <tableColumn id="10442" xr3:uid="{CA3417A9-5B99-4EA2-9F6B-4AAD06CEDF5F}" name="Coluna10431" dataDxfId="5945"/>
    <tableColumn id="10443" xr3:uid="{6A14E36C-5F7C-4710-8FB9-F5425E524FF2}" name="Coluna10432" dataDxfId="5944"/>
    <tableColumn id="10444" xr3:uid="{CD2B81F8-3F64-4BD9-A610-CE160E874A7E}" name="Coluna10433" dataDxfId="5943"/>
    <tableColumn id="10445" xr3:uid="{C7BC180C-7634-4954-9469-C776CDC9C022}" name="Coluna10434" dataDxfId="5942"/>
    <tableColumn id="10446" xr3:uid="{00755B74-360B-4EE6-88D9-B7A702BCFB47}" name="Coluna10435" dataDxfId="5941"/>
    <tableColumn id="10447" xr3:uid="{42164EB2-DFE0-4746-AC65-2A68E7A5927D}" name="Coluna10436" dataDxfId="5940"/>
    <tableColumn id="10448" xr3:uid="{346D2A2D-29E7-4EA1-A02E-35C30DAC97CD}" name="Coluna10437" dataDxfId="5939"/>
    <tableColumn id="10449" xr3:uid="{95930F93-94A3-405D-84D3-04A2B18E6F05}" name="Coluna10438" dataDxfId="5938"/>
    <tableColumn id="10450" xr3:uid="{31D66D7A-3944-4476-A93B-2C85B8B30161}" name="Coluna10439" dataDxfId="5937"/>
    <tableColumn id="10451" xr3:uid="{D6F877D5-EEB4-474F-BD3B-3031DF972588}" name="Coluna10440" dataDxfId="5936"/>
    <tableColumn id="10452" xr3:uid="{C5FCA565-CF4B-428E-BD37-2A4E428613D2}" name="Coluna10441" dataDxfId="5935"/>
    <tableColumn id="10453" xr3:uid="{144FE6F4-FDB4-46A3-A850-D972EFE079EA}" name="Coluna10442" dataDxfId="5934"/>
    <tableColumn id="10454" xr3:uid="{18A11B7B-D678-440F-B3CF-AE6E23F40025}" name="Coluna10443" dataDxfId="5933"/>
    <tableColumn id="10455" xr3:uid="{D673D69B-6B71-486D-85B9-06405738D391}" name="Coluna10444" dataDxfId="5932"/>
    <tableColumn id="10456" xr3:uid="{A59106EE-C640-4832-9D4C-BDA0429930CD}" name="Coluna10445" dataDxfId="5931"/>
    <tableColumn id="10457" xr3:uid="{EF88CC8C-E9E5-40A2-A61A-65B0F10E4A1C}" name="Coluna10446" dataDxfId="5930"/>
    <tableColumn id="10458" xr3:uid="{0109A273-9A22-4C63-B505-66ED4B07EEAA}" name="Coluna10447" dataDxfId="5929"/>
    <tableColumn id="10459" xr3:uid="{7CF644AE-CD30-4937-B7EB-E90163E344F0}" name="Coluna10448" dataDxfId="5928"/>
    <tableColumn id="10460" xr3:uid="{98FC4D90-C881-4638-8F51-3AFC0AE36DD1}" name="Coluna10449" dataDxfId="5927"/>
    <tableColumn id="10461" xr3:uid="{4C81EC32-6405-4D13-897D-46A769524DFB}" name="Coluna10450" dataDxfId="5926"/>
    <tableColumn id="10462" xr3:uid="{77C5C49E-24A0-4ED9-B55D-1E4396D51EAC}" name="Coluna10451" dataDxfId="5925"/>
    <tableColumn id="10463" xr3:uid="{65A9EFC1-2263-4526-B81C-81E5AF360648}" name="Coluna10452" dataDxfId="5924"/>
    <tableColumn id="10464" xr3:uid="{F09A3C6F-4975-49B8-A8CE-1D59FAD4C7C8}" name="Coluna10453" dataDxfId="5923"/>
    <tableColumn id="10465" xr3:uid="{2E2332A2-B4AA-45D9-97CE-BEE30C88BDE1}" name="Coluna10454" dataDxfId="5922"/>
    <tableColumn id="10466" xr3:uid="{D748D5CC-B3AA-4758-844E-D6458C71771C}" name="Coluna10455" dataDxfId="5921"/>
    <tableColumn id="10467" xr3:uid="{CE3BF8A8-BE8D-4083-AB86-A7AC1125745E}" name="Coluna10456" dataDxfId="5920"/>
    <tableColumn id="10468" xr3:uid="{0B67F159-2B85-49AD-A1E5-381CD141B106}" name="Coluna10457" dataDxfId="5919"/>
    <tableColumn id="10469" xr3:uid="{CCC8E406-9ED9-4CB1-9E62-30FDB6CCB7AE}" name="Coluna10458" dataDxfId="5918"/>
    <tableColumn id="10470" xr3:uid="{661A7396-AC56-4427-994E-90F9D623F1AF}" name="Coluna10459" dataDxfId="5917"/>
    <tableColumn id="10471" xr3:uid="{BF987ABC-DF1F-49DA-9AE7-E8F368C8FA97}" name="Coluna10460" dataDxfId="5916"/>
    <tableColumn id="10472" xr3:uid="{085D48F0-31D1-4235-B11E-BE0271F043BB}" name="Coluna10461" dataDxfId="5915"/>
    <tableColumn id="10473" xr3:uid="{5091AD39-0FF7-45E1-9C89-D8F9ADFB4112}" name="Coluna10462" dataDxfId="5914"/>
    <tableColumn id="10474" xr3:uid="{5FBFA704-E2FC-40D8-B959-AC15C42D7CDD}" name="Coluna10463" dataDxfId="5913"/>
    <tableColumn id="10475" xr3:uid="{5E449AB0-F451-415D-9737-94F71798991A}" name="Coluna10464" dataDxfId="5912"/>
    <tableColumn id="10476" xr3:uid="{E3573CD3-C222-46C2-93F0-E18F0E4155C6}" name="Coluna10465" dataDxfId="5911"/>
    <tableColumn id="10477" xr3:uid="{CFD02A6A-1609-48D5-B555-921A4B82043D}" name="Coluna10466" dataDxfId="5910"/>
    <tableColumn id="10478" xr3:uid="{CD793E9F-2D44-44B0-8920-D672AF06F395}" name="Coluna10467" dataDxfId="5909"/>
    <tableColumn id="10479" xr3:uid="{ED3B7838-4C31-4795-84C1-EA01359FC36B}" name="Coluna10468" dataDxfId="5908"/>
    <tableColumn id="10480" xr3:uid="{BDD1A43D-507C-4C7E-9635-8CC70EA34E52}" name="Coluna10469" dataDxfId="5907"/>
    <tableColumn id="10481" xr3:uid="{3350856C-5463-4726-A166-FE002BC38578}" name="Coluna10470" dataDxfId="5906"/>
    <tableColumn id="10482" xr3:uid="{70DC7FFF-B6F5-4CC7-B98C-D29AD4C7B25E}" name="Coluna10471" dataDxfId="5905"/>
    <tableColumn id="10483" xr3:uid="{048DED44-A264-40A0-B13F-ADC0781824CA}" name="Coluna10472" dataDxfId="5904"/>
    <tableColumn id="10484" xr3:uid="{C658D0FE-CDCC-43F8-A986-49C17ECDFBD3}" name="Coluna10473" dataDxfId="5903"/>
    <tableColumn id="10485" xr3:uid="{8DDC160B-B133-4DC9-A7BD-B19E956D02D8}" name="Coluna10474" dataDxfId="5902"/>
    <tableColumn id="10486" xr3:uid="{031AAB5E-FBFB-444C-8720-17E41356F456}" name="Coluna10475" dataDxfId="5901"/>
    <tableColumn id="10487" xr3:uid="{82828535-E5A0-432B-ADD6-FE1BA6CDE121}" name="Coluna10476" dataDxfId="5900"/>
    <tableColumn id="10488" xr3:uid="{0ACD321F-7B3C-432C-BF64-48B090587A33}" name="Coluna10477" dataDxfId="5899"/>
    <tableColumn id="10489" xr3:uid="{43A39728-694F-4A42-BF43-067F0B2E9901}" name="Coluna10478" dataDxfId="5898"/>
    <tableColumn id="10490" xr3:uid="{25BCD5EF-53C9-4845-8155-6EB67AB993EF}" name="Coluna10479" dataDxfId="5897"/>
    <tableColumn id="10491" xr3:uid="{E24348D7-DCC0-4ACC-865E-1DA6EA2C6F89}" name="Coluna10480" dataDxfId="5896"/>
    <tableColumn id="10492" xr3:uid="{8AC4787E-9077-488C-8E3B-C84B0766A881}" name="Coluna10481" dataDxfId="5895"/>
    <tableColumn id="10493" xr3:uid="{44A946C7-76AF-4B02-84F1-8FC8F69F23E1}" name="Coluna10482" dataDxfId="5894"/>
    <tableColumn id="10494" xr3:uid="{E4CD7B47-127A-4A15-B12B-D6CEEA46131C}" name="Coluna10483" dataDxfId="5893"/>
    <tableColumn id="10495" xr3:uid="{702024D1-6FE6-4E24-A6B7-FFCED0C40F69}" name="Coluna10484" dataDxfId="5892"/>
    <tableColumn id="10496" xr3:uid="{55A8F958-4037-4570-B186-6F05FFC8C3AB}" name="Coluna10485" dataDxfId="5891"/>
    <tableColumn id="10497" xr3:uid="{0961C663-3A57-4161-9384-BD637C82B8AA}" name="Coluna10486" dataDxfId="5890"/>
    <tableColumn id="10498" xr3:uid="{B84F6F29-92AE-47FA-9E06-2E7440422974}" name="Coluna10487" dataDxfId="5889"/>
    <tableColumn id="10499" xr3:uid="{5FF851F5-5CFD-44AD-8673-D4A687B6DC44}" name="Coluna10488" dataDxfId="5888"/>
    <tableColumn id="10500" xr3:uid="{189E005C-3EB0-436D-AFF7-B7652B5B2415}" name="Coluna10489" dataDxfId="5887"/>
    <tableColumn id="10501" xr3:uid="{0BCE6E83-A8BA-44A6-8CE6-E90D67ED874C}" name="Coluna10490" dataDxfId="5886"/>
    <tableColumn id="10502" xr3:uid="{3514B059-C6B2-44CB-85F4-8E9F095E4722}" name="Coluna10491" dataDxfId="5885"/>
    <tableColumn id="10503" xr3:uid="{948933E3-EDC3-4C1A-A406-523C12CEA3D0}" name="Coluna10492" dataDxfId="5884"/>
    <tableColumn id="10504" xr3:uid="{0F652F59-ABD4-4E87-87F1-FDAD3BDD521B}" name="Coluna10493" dataDxfId="5883"/>
    <tableColumn id="10505" xr3:uid="{9B6DD3E4-B2CA-4BAC-88E6-8D5A794BD1CF}" name="Coluna10494" dataDxfId="5882"/>
    <tableColumn id="10506" xr3:uid="{5C465E7F-A573-4AD0-8AB3-E94494F84F6A}" name="Coluna10495" dataDxfId="5881"/>
    <tableColumn id="10507" xr3:uid="{50A8A21F-B10B-40DE-9B45-3CBA56B18BE1}" name="Coluna10496" dataDxfId="5880"/>
    <tableColumn id="10508" xr3:uid="{22D6CE93-2991-48B9-872C-158B9175A604}" name="Coluna10497" dataDxfId="5879"/>
    <tableColumn id="10509" xr3:uid="{DEBECBA2-A424-42AB-B29B-419D7E648436}" name="Coluna10498" dataDxfId="5878"/>
    <tableColumn id="10510" xr3:uid="{B639DBE9-76BF-4824-80E3-1EB56D26852A}" name="Coluna10499" dataDxfId="5877"/>
    <tableColumn id="10511" xr3:uid="{B6720198-EE73-4640-9D29-17D9CB721AC7}" name="Coluna10500" dataDxfId="5876"/>
    <tableColumn id="10512" xr3:uid="{7519AFE4-8DBD-448F-BC09-F00E8FC06EF0}" name="Coluna10501" dataDxfId="5875"/>
    <tableColumn id="10513" xr3:uid="{19729A15-FA7F-4FCF-ABBB-4570A3B6DC2E}" name="Coluna10502" dataDxfId="5874"/>
    <tableColumn id="10514" xr3:uid="{3205F0AA-7582-44D2-A486-AA3A8D81AE25}" name="Coluna10503" dataDxfId="5873"/>
    <tableColumn id="10515" xr3:uid="{3EAB7A5A-2693-4CF4-A60E-CA22AAEB747F}" name="Coluna10504" dataDxfId="5872"/>
    <tableColumn id="10516" xr3:uid="{F5829FCD-C087-43D1-96AC-65AAF9EF1C21}" name="Coluna10505" dataDxfId="5871"/>
    <tableColumn id="10517" xr3:uid="{D71FBE79-CB74-41C9-B4D3-84197DCBC8FC}" name="Coluna10506" dataDxfId="5870"/>
    <tableColumn id="10518" xr3:uid="{DC6CBA0D-D188-4E65-9D05-1E7CF58AFD35}" name="Coluna10507" dataDxfId="5869"/>
    <tableColumn id="10519" xr3:uid="{DBA7CE0C-DBC3-407F-B8B9-4C3CF3174404}" name="Coluna10508" dataDxfId="5868"/>
    <tableColumn id="10520" xr3:uid="{10C069EC-0A8D-46D6-94B4-B1FF1DC70EFD}" name="Coluna10509" dataDxfId="5867"/>
    <tableColumn id="10521" xr3:uid="{AA5F239B-2361-45DA-AF16-22F67159E016}" name="Coluna10510" dataDxfId="5866"/>
    <tableColumn id="10522" xr3:uid="{5A90CB48-232E-4236-9FC3-C62F5B1588B2}" name="Coluna10511" dataDxfId="5865"/>
    <tableColumn id="10523" xr3:uid="{87B17D09-A33F-4DA2-8112-2C8CCE690952}" name="Coluna10512" dataDxfId="5864"/>
    <tableColumn id="10524" xr3:uid="{AED601FF-DF8C-44BD-BAA2-983D9F9A4858}" name="Coluna10513" dataDxfId="5863"/>
    <tableColumn id="10525" xr3:uid="{5353FE40-ED7E-405E-AB66-F4596587B88B}" name="Coluna10514" dataDxfId="5862"/>
    <tableColumn id="10526" xr3:uid="{472F3A66-96B3-4BC9-B487-B110C62F0343}" name="Coluna10515" dataDxfId="5861"/>
    <tableColumn id="10527" xr3:uid="{84FFCF3F-A839-4FCE-BA31-60AC84DA467A}" name="Coluna10516" dataDxfId="5860"/>
    <tableColumn id="10528" xr3:uid="{9447B6F5-57BB-4274-8C7A-BB2EE7D71E7E}" name="Coluna10517" dataDxfId="5859"/>
    <tableColumn id="10529" xr3:uid="{F3593DC6-ABFD-4A33-AE65-21FD816E25C5}" name="Coluna10518" dataDxfId="5858"/>
    <tableColumn id="10530" xr3:uid="{E81AD056-E6BF-4388-AF48-55E9038770B5}" name="Coluna10519" dataDxfId="5857"/>
    <tableColumn id="10531" xr3:uid="{93664DF4-87E0-4312-BA0A-F29B357130B3}" name="Coluna10520" dataDxfId="5856"/>
    <tableColumn id="10532" xr3:uid="{A8D3B402-E498-4521-8FFB-6D4E4777D22B}" name="Coluna10521" dataDxfId="5855"/>
    <tableColumn id="10533" xr3:uid="{0246CA18-0DC0-43DF-8737-18D011259B3B}" name="Coluna10522" dataDxfId="5854"/>
    <tableColumn id="10534" xr3:uid="{803237F0-8642-4941-8D9E-EB042F6FEB95}" name="Coluna10523" dataDxfId="5853"/>
    <tableColumn id="10535" xr3:uid="{205CFD8B-94DC-446A-9B7A-A58E66FDB7EC}" name="Coluna10524" dataDxfId="5852"/>
    <tableColumn id="10536" xr3:uid="{3BCB6275-0BE1-40B3-AC2C-2249C5318DD9}" name="Coluna10525" dataDxfId="5851"/>
    <tableColumn id="10537" xr3:uid="{ABB19D7F-21EF-4598-9111-BBB86400842B}" name="Coluna10526" dataDxfId="5850"/>
    <tableColumn id="10538" xr3:uid="{77CDBEC0-9FC0-4B0B-8108-395207A40203}" name="Coluna10527" dataDxfId="5849"/>
    <tableColumn id="10539" xr3:uid="{6FDA6CD8-525D-4F03-9F44-64430AF5C59C}" name="Coluna10528" dataDxfId="5848"/>
    <tableColumn id="10540" xr3:uid="{C81D6002-3273-4DF2-AF69-37281E0CE88E}" name="Coluna10529" dataDxfId="5847"/>
    <tableColumn id="10541" xr3:uid="{FC20AC4A-CAC5-4801-9A26-1392CEB59B2F}" name="Coluna10530" dataDxfId="5846"/>
    <tableColumn id="10542" xr3:uid="{4A36F2DB-0D56-4C3C-9357-EA58E7F6EDE7}" name="Coluna10531" dataDxfId="5845"/>
    <tableColumn id="10543" xr3:uid="{C172EA65-FA5C-4CFF-9FDE-7F08844E04CB}" name="Coluna10532" dataDxfId="5844"/>
    <tableColumn id="10544" xr3:uid="{07F3058F-D92D-4521-9605-F7C135A15ACE}" name="Coluna10533" dataDxfId="5843"/>
    <tableColumn id="10545" xr3:uid="{3DD575B6-90C1-46B2-B2D4-AEA12C7E1B45}" name="Coluna10534" dataDxfId="5842"/>
    <tableColumn id="10546" xr3:uid="{EA63F132-EA36-4863-976C-DB0146A4718E}" name="Coluna10535" dataDxfId="5841"/>
    <tableColumn id="10547" xr3:uid="{D94852B8-2920-4702-B94E-1BDCDBFEF01B}" name="Coluna10536" dataDxfId="5840"/>
    <tableColumn id="10548" xr3:uid="{6C26067E-092B-4216-AE48-967C143035E0}" name="Coluna10537" dataDxfId="5839"/>
    <tableColumn id="10549" xr3:uid="{588159A5-4BCA-43B0-A1E1-F3CF5AB97910}" name="Coluna10538" dataDxfId="5838"/>
    <tableColumn id="10550" xr3:uid="{C7D0A37C-689F-4399-B59E-234350349E92}" name="Coluna10539" dataDxfId="5837"/>
    <tableColumn id="10551" xr3:uid="{597ABCFE-CBC8-4639-BA0F-EA24E6E8D6F3}" name="Coluna10540" dataDxfId="5836"/>
    <tableColumn id="10552" xr3:uid="{D3E6BC12-8A78-4795-BDC6-B03AD57DF2E6}" name="Coluna10541" dataDxfId="5835"/>
    <tableColumn id="10553" xr3:uid="{940FFAE6-F76A-44E3-9167-539EFC3CF5D5}" name="Coluna10542" dataDxfId="5834"/>
    <tableColumn id="10554" xr3:uid="{D65E3B3B-3448-46DB-AE64-7BB5C9288552}" name="Coluna10543" dataDxfId="5833"/>
    <tableColumn id="10555" xr3:uid="{10A38D0F-5C9B-4749-BD10-4E1D0AE90621}" name="Coluna10544" dataDxfId="5832"/>
    <tableColumn id="10556" xr3:uid="{A020E8D9-5E0A-4F83-B88E-1705B7543A48}" name="Coluna10545" dataDxfId="5831"/>
    <tableColumn id="10557" xr3:uid="{4AAB13F7-2DF3-4C4D-9D0A-589247455E1D}" name="Coluna10546" dataDxfId="5830"/>
    <tableColumn id="10558" xr3:uid="{8825C45B-B5DD-4F06-AE1F-5131F98824BB}" name="Coluna10547" dataDxfId="5829"/>
    <tableColumn id="10559" xr3:uid="{699A4EFC-3A4A-4788-9A05-490703E87235}" name="Coluna10548" dataDxfId="5828"/>
    <tableColumn id="10560" xr3:uid="{71785525-A2F7-456E-B013-7BBBC4BFC8D7}" name="Coluna10549" dataDxfId="5827"/>
    <tableColumn id="10561" xr3:uid="{6B0AA128-A5DE-4DE3-A6EB-DF04B1630AD1}" name="Coluna10550" dataDxfId="5826"/>
    <tableColumn id="10562" xr3:uid="{61B6FC5B-B566-4ACF-93B8-CDE84D481F0D}" name="Coluna10551" dataDxfId="5825"/>
    <tableColumn id="10563" xr3:uid="{B930224D-E4DB-4422-92B2-2CA5F3C3F0A3}" name="Coluna10552" dataDxfId="5824"/>
    <tableColumn id="10564" xr3:uid="{2C7109BA-1B15-46F1-BF70-A3C0D3467EAB}" name="Coluna10553" dataDxfId="5823"/>
    <tableColumn id="10565" xr3:uid="{49EA438C-2599-4BE2-B673-7AEE4AE29D3E}" name="Coluna10554" dataDxfId="5822"/>
    <tableColumn id="10566" xr3:uid="{9AC7F5C0-870E-4E8D-91C5-21C3EE5A2AEA}" name="Coluna10555" dataDxfId="5821"/>
    <tableColumn id="10567" xr3:uid="{E2631737-7638-44D4-BBAA-914F023CA28E}" name="Coluna10556" dataDxfId="5820"/>
    <tableColumn id="10568" xr3:uid="{EA921ACB-57C9-448A-AA68-D22006ED1071}" name="Coluna10557" dataDxfId="5819"/>
    <tableColumn id="10569" xr3:uid="{29173932-AABB-43F7-82D3-1EE55F776AE6}" name="Coluna10558" dataDxfId="5818"/>
    <tableColumn id="10570" xr3:uid="{72BFE813-4283-4A36-A390-AEE6C4A5E6C6}" name="Coluna10559" dataDxfId="5817"/>
    <tableColumn id="10571" xr3:uid="{40AFF8BE-CE85-402A-8469-08A72CAE4ADF}" name="Coluna10560" dataDxfId="5816"/>
    <tableColumn id="10572" xr3:uid="{D031FD0B-5F8C-48E6-809B-0C470FE13BFF}" name="Coluna10561" dataDxfId="5815"/>
    <tableColumn id="10573" xr3:uid="{E7449968-CFEE-45DE-9BAB-EDD791A0F2C5}" name="Coluna10562" dataDxfId="5814"/>
    <tableColumn id="10574" xr3:uid="{B94D397A-30D6-4750-8544-956FF5C02164}" name="Coluna10563" dataDxfId="5813"/>
    <tableColumn id="10575" xr3:uid="{7065AC20-B2B3-4074-AAB7-A024900DAA15}" name="Coluna10564" dataDxfId="5812"/>
    <tableColumn id="10576" xr3:uid="{217E4EA6-2412-4D9B-AB4B-40DD7121BB03}" name="Coluna10565" dataDxfId="5811"/>
    <tableColumn id="10577" xr3:uid="{524104D8-4221-410D-A01A-954B533E5A77}" name="Coluna10566" dataDxfId="5810"/>
    <tableColumn id="10578" xr3:uid="{1675AC27-DDAE-4625-B731-0F03FEED6766}" name="Coluna10567" dataDxfId="5809"/>
    <tableColumn id="10579" xr3:uid="{38E6FD89-7775-47B6-A6CD-1EF4FA1E3DA4}" name="Coluna10568" dataDxfId="5808"/>
    <tableColumn id="10580" xr3:uid="{268FF218-48CE-407D-A969-05AAC9686C06}" name="Coluna10569" dataDxfId="5807"/>
    <tableColumn id="10581" xr3:uid="{03741629-4F19-469B-8796-2220A689074A}" name="Coluna10570" dataDxfId="5806"/>
    <tableColumn id="10582" xr3:uid="{5F0E18FE-E1EF-493E-B635-50DA62ACF2ED}" name="Coluna10571" dataDxfId="5805"/>
    <tableColumn id="10583" xr3:uid="{C9D06FB9-D838-4582-B9D4-46523B3EB07C}" name="Coluna10572" dataDxfId="5804"/>
    <tableColumn id="10584" xr3:uid="{EC304C8E-856E-4C3F-99F5-2EBA89AB41EB}" name="Coluna10573" dataDxfId="5803"/>
    <tableColumn id="10585" xr3:uid="{B420FBA9-4B5D-4AB4-920A-B6668C391013}" name="Coluna10574" dataDxfId="5802"/>
    <tableColumn id="10586" xr3:uid="{91E3001C-74B8-47E8-B1BF-EBE975710652}" name="Coluna10575" dataDxfId="5801"/>
    <tableColumn id="10587" xr3:uid="{8A4B9AD7-00F4-496D-BC62-00F902DBF73A}" name="Coluna10576" dataDxfId="5800"/>
    <tableColumn id="10588" xr3:uid="{BDD72727-C3B9-453A-9D14-ABA399F5FA93}" name="Coluna10577" dataDxfId="5799"/>
    <tableColumn id="10589" xr3:uid="{048C95A8-57EF-4E5D-89BF-05898BBEC2A3}" name="Coluna10578" dataDxfId="5798"/>
    <tableColumn id="10590" xr3:uid="{E6FECE1B-2FEE-46A2-AC0C-04A6917B40E6}" name="Coluna10579" dataDxfId="5797"/>
    <tableColumn id="10591" xr3:uid="{E746EE7F-BEBC-40A1-B186-7AFDB8518942}" name="Coluna10580" dataDxfId="5796"/>
    <tableColumn id="10592" xr3:uid="{EF9278FF-BD5A-4B59-A523-5A06D094991C}" name="Coluna10581" dataDxfId="5795"/>
    <tableColumn id="10593" xr3:uid="{9DD9BEF9-F2B5-4936-86C8-B19068060E22}" name="Coluna10582" dataDxfId="5794"/>
    <tableColumn id="10594" xr3:uid="{537BBCD1-8C00-468A-A637-E30E63CC4506}" name="Coluna10583" dataDxfId="5793"/>
    <tableColumn id="10595" xr3:uid="{824391BC-872C-4E97-97ED-ECC441A6AA7D}" name="Coluna10584" dataDxfId="5792"/>
    <tableColumn id="10596" xr3:uid="{881590DD-F9F0-443A-8F2C-A039F6780BA9}" name="Coluna10585" dataDxfId="5791"/>
    <tableColumn id="10597" xr3:uid="{92DF156E-946C-4687-8C67-DA883A26E59B}" name="Coluna10586" dataDxfId="5790"/>
    <tableColumn id="10598" xr3:uid="{CC581182-049F-441C-951A-AAFA160ACF2F}" name="Coluna10587" dataDxfId="5789"/>
    <tableColumn id="10599" xr3:uid="{48F21B43-EC30-4D52-80F2-B1690006498B}" name="Coluna10588" dataDxfId="5788"/>
    <tableColumn id="10600" xr3:uid="{B52A79C5-039E-4C94-9AB2-D65D60B6830E}" name="Coluna10589" dataDxfId="5787"/>
    <tableColumn id="10601" xr3:uid="{CED28231-A994-4134-A13D-4EAE8FB7E692}" name="Coluna10590" dataDxfId="5786"/>
    <tableColumn id="10602" xr3:uid="{1626D978-D9F0-46F0-90D3-0B7993A01D02}" name="Coluna10591" dataDxfId="5785"/>
    <tableColumn id="10603" xr3:uid="{9BC81C34-4C63-40A9-A12A-5ED460366595}" name="Coluna10592" dataDxfId="5784"/>
    <tableColumn id="10604" xr3:uid="{A823F4B2-B757-48BB-91CF-77181289AD20}" name="Coluna10593" dataDxfId="5783"/>
    <tableColumn id="10605" xr3:uid="{9235F7FA-117C-40CB-8FCB-1DA62257F6C9}" name="Coluna10594" dataDxfId="5782"/>
    <tableColumn id="10606" xr3:uid="{AF3C5A4E-92C7-4070-ABC3-B8D69C64BD31}" name="Coluna10595" dataDxfId="5781"/>
    <tableColumn id="10607" xr3:uid="{F1AECF53-7314-49B8-81BF-18E395FB2717}" name="Coluna10596" dataDxfId="5780"/>
    <tableColumn id="10608" xr3:uid="{EBCA58CB-6D87-4F3B-8018-777A86AEC92C}" name="Coluna10597" dataDxfId="5779"/>
    <tableColumn id="10609" xr3:uid="{73A22942-1B32-4D47-88C0-0BD92627D9CD}" name="Coluna10598" dataDxfId="5778"/>
    <tableColumn id="10610" xr3:uid="{B47D311B-4D0B-4EF8-B7D0-9302692D975B}" name="Coluna10599" dataDxfId="5777"/>
    <tableColumn id="10611" xr3:uid="{CE2DC33A-C3A7-4CB1-8381-F4E7C05171DE}" name="Coluna10600" dataDxfId="5776"/>
    <tableColumn id="10612" xr3:uid="{C3135B6F-7DDE-4D66-8356-077881114080}" name="Coluna10601" dataDxfId="5775"/>
    <tableColumn id="10613" xr3:uid="{B1BED992-660F-458F-9FE2-FCC29CC31FDC}" name="Coluna10602" dataDxfId="5774"/>
    <tableColumn id="10614" xr3:uid="{B2A74295-1DB0-44C9-801B-A4C7564A5010}" name="Coluna10603" dataDxfId="5773"/>
    <tableColumn id="10615" xr3:uid="{961D3C86-41A4-4E2D-B855-9BA7C5678339}" name="Coluna10604" dataDxfId="5772"/>
    <tableColumn id="10616" xr3:uid="{613415D5-74C4-4389-A1D7-0B250E985042}" name="Coluna10605" dataDxfId="5771"/>
    <tableColumn id="10617" xr3:uid="{C712BCD2-7593-4F47-BC48-45373483F72B}" name="Coluna10606" dataDxfId="5770"/>
    <tableColumn id="10618" xr3:uid="{A5B21BF8-2559-47DE-A9D0-1DB02C26C2F3}" name="Coluna10607" dataDxfId="5769"/>
    <tableColumn id="10619" xr3:uid="{96E73CD0-C07A-49B6-B0B9-36B4E04ABFFA}" name="Coluna10608" dataDxfId="5768"/>
    <tableColumn id="10620" xr3:uid="{56457CAE-7AA1-47A0-85B2-1FC1E15B55B6}" name="Coluna10609" dataDxfId="5767"/>
    <tableColumn id="10621" xr3:uid="{F7293500-D328-4BEC-A0BD-57E7309A98B8}" name="Coluna10610" dataDxfId="5766"/>
    <tableColumn id="10622" xr3:uid="{BA42C10A-5A97-4A50-8357-27DAF7A3E4B0}" name="Coluna10611" dataDxfId="5765"/>
    <tableColumn id="10623" xr3:uid="{FCCE3D0D-45F3-4CF3-92FA-7F49A041F823}" name="Coluna10612" dataDxfId="5764"/>
    <tableColumn id="10624" xr3:uid="{59AF0388-42FF-474A-AB61-5FC3D562D534}" name="Coluna10613" dataDxfId="5763"/>
    <tableColumn id="10625" xr3:uid="{9526A6D6-93D7-4D62-AF82-3B280DAA8EF5}" name="Coluna10614" dataDxfId="5762"/>
    <tableColumn id="10626" xr3:uid="{E5DF139A-0BDA-4F27-83AB-6193447C7C9F}" name="Coluna10615" dataDxfId="5761"/>
    <tableColumn id="10627" xr3:uid="{FF72EB03-745B-4ED8-90A8-7EDD0867994A}" name="Coluna10616" dataDxfId="5760"/>
    <tableColumn id="10628" xr3:uid="{E574AC37-9586-4F97-B367-5030B8F98572}" name="Coluna10617" dataDxfId="5759"/>
    <tableColumn id="10629" xr3:uid="{B7302C51-3620-4D9F-B0A9-DF051FA0435E}" name="Coluna10618" dataDxfId="5758"/>
    <tableColumn id="10630" xr3:uid="{F42B49E6-33FC-487F-A335-04F6E7BFCC63}" name="Coluna10619" dataDxfId="5757"/>
    <tableColumn id="10631" xr3:uid="{A64EFB1D-5DF5-4E70-9D4B-046F22089CF1}" name="Coluna10620" dataDxfId="5756"/>
    <tableColumn id="10632" xr3:uid="{489CE4E0-A504-4EA4-A6F2-B07FBEA08D66}" name="Coluna10621" dataDxfId="5755"/>
    <tableColumn id="10633" xr3:uid="{E5922FEE-EA14-4242-B6BE-98AC38A4AA0B}" name="Coluna10622" dataDxfId="5754"/>
    <tableColumn id="10634" xr3:uid="{703E0CD5-35C7-42C3-AFFA-1A9DE4601424}" name="Coluna10623" dataDxfId="5753"/>
    <tableColumn id="10635" xr3:uid="{46D2D470-6F4F-4B2F-A8EC-91DFAEDDC91F}" name="Coluna10624" dataDxfId="5752"/>
    <tableColumn id="10636" xr3:uid="{E9BD497B-AEC1-48DF-8CC7-58D83AE8CEEA}" name="Coluna10625" dataDxfId="5751"/>
    <tableColumn id="10637" xr3:uid="{ECF29E01-8193-42CE-A040-48904798C1D5}" name="Coluna10626" dataDxfId="5750"/>
    <tableColumn id="10638" xr3:uid="{37320DE1-67F9-4AAA-A72A-B609D3A2605A}" name="Coluna10627" dataDxfId="5749"/>
    <tableColumn id="10639" xr3:uid="{1A9DE320-D4A8-41C0-8E83-F5C36A6D9C8A}" name="Coluna10628" dataDxfId="5748"/>
    <tableColumn id="10640" xr3:uid="{8872D1F3-6173-471C-9B2B-5AFD5EC8B9D9}" name="Coluna10629" dataDxfId="5747"/>
    <tableColumn id="10641" xr3:uid="{0A1ADFB8-89CE-46E7-A229-074E1C295288}" name="Coluna10630" dataDxfId="5746"/>
    <tableColumn id="10642" xr3:uid="{6F04BEFA-C33D-47B7-9989-2AB73246A626}" name="Coluna10631" dataDxfId="5745"/>
    <tableColumn id="10643" xr3:uid="{5BC899B3-6B12-403B-9AF3-2631764DED6F}" name="Coluna10632" dataDxfId="5744"/>
    <tableColumn id="10644" xr3:uid="{3EF410D5-C991-422A-B841-BCD7EF29D2F9}" name="Coluna10633" dataDxfId="5743"/>
    <tableColumn id="10645" xr3:uid="{4A7101C5-3DC7-4ACA-921B-848080A4C998}" name="Coluna10634" dataDxfId="5742"/>
    <tableColumn id="10646" xr3:uid="{1D919C04-6C65-4622-B780-8AA9AFC79360}" name="Coluna10635" dataDxfId="5741"/>
    <tableColumn id="10647" xr3:uid="{7B5E94FC-20B9-4C05-BCAC-0667D02FDD7D}" name="Coluna10636" dataDxfId="5740"/>
    <tableColumn id="10648" xr3:uid="{1E3575A0-C141-4985-BA72-B57FCF1D7D42}" name="Coluna10637" dataDxfId="5739"/>
    <tableColumn id="10649" xr3:uid="{E9552CB5-5362-464F-90C2-D012C8E8B8DB}" name="Coluna10638" dataDxfId="5738"/>
    <tableColumn id="10650" xr3:uid="{20F7C457-6D77-4CC6-8202-32893A59F08A}" name="Coluna10639" dataDxfId="5737"/>
    <tableColumn id="10651" xr3:uid="{4B37CFA2-3C22-4D5E-BF8C-D276D40D7FF7}" name="Coluna10640" dataDxfId="5736"/>
    <tableColumn id="10652" xr3:uid="{5F646089-D6E7-43CA-A9A0-DD0EDDB5C127}" name="Coluna10641" dataDxfId="5735"/>
    <tableColumn id="10653" xr3:uid="{EDDCBE0B-7907-4A44-BF3D-86FB40E63F1E}" name="Coluna10642" dataDxfId="5734"/>
    <tableColumn id="10654" xr3:uid="{AA0E53D5-1CDF-4365-97DE-9561A85BB293}" name="Coluna10643" dataDxfId="5733"/>
    <tableColumn id="10655" xr3:uid="{A975B161-E492-45FA-AD23-E0E1A517A8FA}" name="Coluna10644" dataDxfId="5732"/>
    <tableColumn id="10656" xr3:uid="{A7645A41-22B7-4182-A61E-0C12FCA8F077}" name="Coluna10645" dataDxfId="5731"/>
    <tableColumn id="10657" xr3:uid="{5435A922-2A93-4A22-902B-61A7F36DE234}" name="Coluna10646" dataDxfId="5730"/>
    <tableColumn id="10658" xr3:uid="{35BC9713-5DEF-42C1-9B3E-F74F404FD9BA}" name="Coluna10647" dataDxfId="5729"/>
    <tableColumn id="10659" xr3:uid="{C2469AE1-8F0E-4B27-99FC-99F4C540D75E}" name="Coluna10648" dataDxfId="5728"/>
    <tableColumn id="10660" xr3:uid="{7803CF3F-D9D1-446F-A5EE-CB7C2490E096}" name="Coluna10649" dataDxfId="5727"/>
    <tableColumn id="10661" xr3:uid="{7BEE8824-1552-4F45-8968-611063F6629E}" name="Coluna10650" dataDxfId="5726"/>
    <tableColumn id="10662" xr3:uid="{73745291-9F8C-414F-8772-D911C2AA3C53}" name="Coluna10651" dataDxfId="5725"/>
    <tableColumn id="10663" xr3:uid="{D000C264-C05C-4EF8-8F1A-D7D3DE3299A5}" name="Coluna10652" dataDxfId="5724"/>
    <tableColumn id="10664" xr3:uid="{12B4227F-AA8F-4B86-BA79-9481CC04F0D0}" name="Coluna10653" dataDxfId="5723"/>
    <tableColumn id="10665" xr3:uid="{89874AED-68FF-481C-9F25-C580C81C4E7F}" name="Coluna10654" dataDxfId="5722"/>
    <tableColumn id="10666" xr3:uid="{CCD13C9B-99FD-4561-9CDC-667A3E65205C}" name="Coluna10655" dataDxfId="5721"/>
    <tableColumn id="10667" xr3:uid="{F0AB65CC-95C3-441C-B152-19D8BCA7A1AE}" name="Coluna10656" dataDxfId="5720"/>
    <tableColumn id="10668" xr3:uid="{7DD22E1B-F66C-426E-ACED-3E93580D7BAC}" name="Coluna10657" dataDxfId="5719"/>
    <tableColumn id="10669" xr3:uid="{11AF8480-62BE-433E-BE4E-E030CAB46F97}" name="Coluna10658" dataDxfId="5718"/>
    <tableColumn id="10670" xr3:uid="{0EE8F45D-8200-4A28-A4EB-928E540E3A1F}" name="Coluna10659" dataDxfId="5717"/>
    <tableColumn id="10671" xr3:uid="{D0DD88CB-B207-4B91-8FBF-AD5AD51DEC81}" name="Coluna10660" dataDxfId="5716"/>
    <tableColumn id="10672" xr3:uid="{7343A658-0E36-4D48-BE56-C04375B71C55}" name="Coluna10661" dataDxfId="5715"/>
    <tableColumn id="10673" xr3:uid="{D61361B4-5BA9-4059-849F-C227FBDAC53B}" name="Coluna10662" dataDxfId="5714"/>
    <tableColumn id="10674" xr3:uid="{0550A5B8-2741-43D2-8875-EC50555D880F}" name="Coluna10663" dataDxfId="5713"/>
    <tableColumn id="10675" xr3:uid="{732ACD92-2B64-4E9A-8064-F7CF5AA81EA4}" name="Coluna10664" dataDxfId="5712"/>
    <tableColumn id="10676" xr3:uid="{E6669EA5-EEAD-4400-BABB-94A00D8AEC98}" name="Coluna10665" dataDxfId="5711"/>
    <tableColumn id="10677" xr3:uid="{7EC8CE1A-28D5-40FF-A93D-18C6916B3BBB}" name="Coluna10666" dataDxfId="5710"/>
    <tableColumn id="10678" xr3:uid="{BC0E090A-C057-48BE-9B69-9342C49726E9}" name="Coluna10667" dataDxfId="5709"/>
    <tableColumn id="10679" xr3:uid="{59B0EE30-3019-47F6-B5A9-91A9D0044CB1}" name="Coluna10668" dataDxfId="5708"/>
    <tableColumn id="10680" xr3:uid="{158A0151-1B1B-46B6-BE8B-F8874B91DDB5}" name="Coluna10669" dataDxfId="5707"/>
    <tableColumn id="10681" xr3:uid="{373933FE-B858-4944-892E-32C2344D780E}" name="Coluna10670" dataDxfId="5706"/>
    <tableColumn id="10682" xr3:uid="{EC01A9C4-12D8-4422-B1BC-73FDD74CEA14}" name="Coluna10671" dataDxfId="5705"/>
    <tableColumn id="10683" xr3:uid="{0DEEBC99-001C-4E15-B326-D774A104CA17}" name="Coluna10672" dataDxfId="5704"/>
    <tableColumn id="10684" xr3:uid="{E2BB4E96-DF29-4C83-91A0-DC78553E0B54}" name="Coluna10673" dataDxfId="5703"/>
    <tableColumn id="10685" xr3:uid="{C2398608-4827-46A0-834E-250A381CEBF7}" name="Coluna10674" dataDxfId="5702"/>
    <tableColumn id="10686" xr3:uid="{9277D54D-AF8A-4C63-BE6C-E2B854F3A291}" name="Coluna10675" dataDxfId="5701"/>
    <tableColumn id="10687" xr3:uid="{B35E7941-8962-4CF8-ABB3-EA66D447A199}" name="Coluna10676" dataDxfId="5700"/>
    <tableColumn id="10688" xr3:uid="{473175A3-399F-4DE9-992E-800468B59916}" name="Coluna10677" dataDxfId="5699"/>
    <tableColumn id="10689" xr3:uid="{15E9A9BD-CEC9-41CD-89C9-9D73B74FE3F4}" name="Coluna10678" dataDxfId="5698"/>
    <tableColumn id="10690" xr3:uid="{4F35FFA8-290B-45A4-9EFA-97A49BEF8BE8}" name="Coluna10679" dataDxfId="5697"/>
    <tableColumn id="10691" xr3:uid="{8E22C033-4E8B-466E-B8A9-EB8F37D67BF0}" name="Coluna10680" dataDxfId="5696"/>
    <tableColumn id="10692" xr3:uid="{3C390498-3C50-49B1-BE47-0998E2DED9A9}" name="Coluna10681" dataDxfId="5695"/>
    <tableColumn id="10693" xr3:uid="{D35763CF-4BEB-4304-8BCE-27DAB188B372}" name="Coluna10682" dataDxfId="5694"/>
    <tableColumn id="10694" xr3:uid="{E6368051-66B5-417D-A351-52D521D78A55}" name="Coluna10683" dataDxfId="5693"/>
    <tableColumn id="10695" xr3:uid="{A1C32C97-3E4B-4418-BD9F-A66ADA04EA5A}" name="Coluna10684" dataDxfId="5692"/>
    <tableColumn id="10696" xr3:uid="{E666C1AA-28C3-49B4-B40F-774751FDCC00}" name="Coluna10685" dataDxfId="5691"/>
    <tableColumn id="10697" xr3:uid="{FC989BD8-E999-4594-B6CD-709BF1CBE19D}" name="Coluna10686" dataDxfId="5690"/>
    <tableColumn id="10698" xr3:uid="{50469B87-13EA-43AB-8AFE-7805148E6CB8}" name="Coluna10687" dataDxfId="5689"/>
    <tableColumn id="10699" xr3:uid="{3EA99978-3B3B-4975-A182-BB0276669E11}" name="Coluna10688" dataDxfId="5688"/>
    <tableColumn id="10700" xr3:uid="{94852CFE-4B5C-4143-B2E2-E3C4C6F66506}" name="Coluna10689" dataDxfId="5687"/>
    <tableColumn id="10701" xr3:uid="{95E19B6F-8655-4330-B8AD-2AC42771BCF4}" name="Coluna10690" dataDxfId="5686"/>
    <tableColumn id="10702" xr3:uid="{9ED0BDAA-E8DD-4EB2-9BDE-CFE21856C80C}" name="Coluna10691" dataDxfId="5685"/>
    <tableColumn id="10703" xr3:uid="{A89F9506-D1BA-4F75-9229-F4C8F8864679}" name="Coluna10692" dataDxfId="5684"/>
    <tableColumn id="10704" xr3:uid="{9E732ADA-3788-4A88-AC41-211A2CC231DD}" name="Coluna10693" dataDxfId="5683"/>
    <tableColumn id="10705" xr3:uid="{A03B955C-ADF8-44C8-8E57-C95B82AC8049}" name="Coluna10694" dataDxfId="5682"/>
    <tableColumn id="10706" xr3:uid="{D2E350FC-A2D8-427F-9D6E-E6D7EF0F03BB}" name="Coluna10695" dataDxfId="5681"/>
    <tableColumn id="10707" xr3:uid="{7DC45245-D627-47BE-B23E-BF8FDBEEB83B}" name="Coluna10696" dataDxfId="5680"/>
    <tableColumn id="10708" xr3:uid="{06843A94-A637-497D-9D7D-C19B579C68D0}" name="Coluna10697" dataDxfId="5679"/>
    <tableColumn id="10709" xr3:uid="{2814568F-2000-47DB-AFF7-1015D834373A}" name="Coluna10698" dataDxfId="5678"/>
    <tableColumn id="10710" xr3:uid="{F059D8D9-7B74-4980-90B8-B86EB3D154DA}" name="Coluna10699" dataDxfId="5677"/>
    <tableColumn id="10711" xr3:uid="{97041C43-D593-4D11-B75E-1C9CE3583CCE}" name="Coluna10700" dataDxfId="5676"/>
    <tableColumn id="10712" xr3:uid="{8D284B8B-0558-45C0-B1F1-403FB90AB6DC}" name="Coluna10701" dataDxfId="5675"/>
    <tableColumn id="10713" xr3:uid="{ECEDAA27-60D5-4A3D-879D-76D4110B153F}" name="Coluna10702" dataDxfId="5674"/>
    <tableColumn id="10714" xr3:uid="{9A34EA99-34C1-473B-857D-6B7EF58B74CF}" name="Coluna10703" dataDxfId="5673"/>
    <tableColumn id="10715" xr3:uid="{1A51EAE7-653D-4606-AFC5-0309A3586799}" name="Coluna10704" dataDxfId="5672"/>
    <tableColumn id="10716" xr3:uid="{D5F0C834-3711-483B-A54A-413A7E4E933E}" name="Coluna10705" dataDxfId="5671"/>
    <tableColumn id="10717" xr3:uid="{0AEC41AF-0182-423D-8B1D-BE10B4A727DD}" name="Coluna10706" dataDxfId="5670"/>
    <tableColumn id="10718" xr3:uid="{F5D1E8EE-09C6-4890-8F4F-7F341E7906BB}" name="Coluna10707" dataDxfId="5669"/>
    <tableColumn id="10719" xr3:uid="{7D3022E4-1365-4863-A126-455CF65EDB3D}" name="Coluna10708" dataDxfId="5668"/>
    <tableColumn id="10720" xr3:uid="{434D96CA-8A38-4A70-84CD-77ADDAF03310}" name="Coluna10709" dataDxfId="5667"/>
    <tableColumn id="10721" xr3:uid="{BA01040C-D832-490A-9F02-EBACCF33FB6C}" name="Coluna10710" dataDxfId="5666"/>
    <tableColumn id="10722" xr3:uid="{78172A46-BA5B-420C-80B6-23A2E2D441A5}" name="Coluna10711" dataDxfId="5665"/>
    <tableColumn id="10723" xr3:uid="{CB0BD4FC-F360-47A0-879E-6B6B754F26A2}" name="Coluna10712" dataDxfId="5664"/>
    <tableColumn id="10724" xr3:uid="{9AD4AB14-1861-45E4-BDF3-DA6405418C1B}" name="Coluna10713" dataDxfId="5663"/>
    <tableColumn id="10725" xr3:uid="{66C3092B-CD05-4BB8-B293-7916CE1898CD}" name="Coluna10714" dataDxfId="5662"/>
    <tableColumn id="10726" xr3:uid="{2E0B8AFF-6E10-4A15-BCBB-A5111C69180D}" name="Coluna10715" dataDxfId="5661"/>
    <tableColumn id="10727" xr3:uid="{5E7BF2A8-EA90-4C99-84A4-083CF2D4B91F}" name="Coluna10716" dataDxfId="5660"/>
    <tableColumn id="10728" xr3:uid="{F0CDEB33-C646-4417-913F-77CBCE5BE7E9}" name="Coluna10717" dataDxfId="5659"/>
    <tableColumn id="10729" xr3:uid="{A689F40B-1931-4177-B182-2E187289D261}" name="Coluna10718" dataDxfId="5658"/>
    <tableColumn id="10730" xr3:uid="{B9BAB055-E49D-4AC8-9886-7AAA9F32AD0C}" name="Coluna10719" dataDxfId="5657"/>
    <tableColumn id="10731" xr3:uid="{69863102-6265-4B8D-AB76-25C9AE03EAC8}" name="Coluna10720" dataDxfId="5656"/>
    <tableColumn id="10732" xr3:uid="{835266B9-172E-419C-B0FC-570BDA960D2C}" name="Coluna10721" dataDxfId="5655"/>
    <tableColumn id="10733" xr3:uid="{3AB77CFF-5433-4408-A61A-9E1FFF103E10}" name="Coluna10722" dataDxfId="5654"/>
    <tableColumn id="10734" xr3:uid="{2A2DE35C-6F8F-4B18-879A-E4F9662C6516}" name="Coluna10723" dataDxfId="5653"/>
    <tableColumn id="10735" xr3:uid="{E97624D5-FE56-471E-BEFA-C2EDDE497AD5}" name="Coluna10724" dataDxfId="5652"/>
    <tableColumn id="10736" xr3:uid="{A7B8B4FC-FD28-4803-A4F0-F8C735BD2AE3}" name="Coluna10725" dataDxfId="5651"/>
    <tableColumn id="10737" xr3:uid="{FEBEB99C-0AEF-4120-BFB2-36D43707B3C0}" name="Coluna10726" dataDxfId="5650"/>
    <tableColumn id="10738" xr3:uid="{1EFB76C8-4527-4050-B735-57D266847083}" name="Coluna10727" dataDxfId="5649"/>
    <tableColumn id="10739" xr3:uid="{D4DCDFAD-0CB6-4613-8BD7-C8CC560C09B0}" name="Coluna10728" dataDxfId="5648"/>
    <tableColumn id="10740" xr3:uid="{23CBB4C3-2CBB-4250-A056-2C4ED8928C28}" name="Coluna10729" dataDxfId="5647"/>
    <tableColumn id="10741" xr3:uid="{6A406211-C4CE-47FC-B833-AE9164649681}" name="Coluna10730" dataDxfId="5646"/>
    <tableColumn id="10742" xr3:uid="{38B41AD9-1775-4AB5-BFC8-1579DFE9C062}" name="Coluna10731" dataDxfId="5645"/>
    <tableColumn id="10743" xr3:uid="{5FEB99B6-D9A9-4847-AEFC-19743423547D}" name="Coluna10732" dataDxfId="5644"/>
    <tableColumn id="10744" xr3:uid="{87D7B4A5-4FD7-46A4-9165-2910B10895A5}" name="Coluna10733" dataDxfId="5643"/>
    <tableColumn id="10745" xr3:uid="{904DDA64-CAD6-4F19-8829-CB5CB8D3A73F}" name="Coluna10734" dataDxfId="5642"/>
    <tableColumn id="10746" xr3:uid="{86C73DA4-FE57-4262-A033-CBCC10AB9B95}" name="Coluna10735" dataDxfId="5641"/>
    <tableColumn id="10747" xr3:uid="{35CB1A1C-0F61-492F-BCD6-50051E5704F6}" name="Coluna10736" dataDxfId="5640"/>
    <tableColumn id="10748" xr3:uid="{CEF09EB6-5D7A-42EA-BCD0-86F8CA9D559F}" name="Coluna10737" dataDxfId="5639"/>
    <tableColumn id="10749" xr3:uid="{140A8523-C4AF-47F9-9A89-56EE73B59FF7}" name="Coluna10738" dataDxfId="5638"/>
    <tableColumn id="10750" xr3:uid="{E6984742-3938-48E7-A4B4-790BB53574FF}" name="Coluna10739" dataDxfId="5637"/>
    <tableColumn id="10751" xr3:uid="{4BE717E6-7E6E-4720-986A-90CB47995D6B}" name="Coluna10740" dataDxfId="5636"/>
    <tableColumn id="10752" xr3:uid="{04BD0A4D-50E9-49D9-9013-CC6472F7159A}" name="Coluna10741" dataDxfId="5635"/>
    <tableColumn id="10753" xr3:uid="{4090163C-8E21-4E03-9C7C-D933BB81AE0C}" name="Coluna10742" dataDxfId="5634"/>
    <tableColumn id="10754" xr3:uid="{C33C8714-B9A6-4F4C-9596-27E3A73E045F}" name="Coluna10743" dataDxfId="5633"/>
    <tableColumn id="10755" xr3:uid="{A04B226B-7525-4A5A-9953-8C9038FB7909}" name="Coluna10744" dataDxfId="5632"/>
    <tableColumn id="10756" xr3:uid="{A0D53333-4F48-47CF-9061-E21BDA104C77}" name="Coluna10745" dataDxfId="5631"/>
    <tableColumn id="10757" xr3:uid="{CE4F6143-943C-48F1-B61C-DABBE0CDA903}" name="Coluna10746" dataDxfId="5630"/>
    <tableColumn id="10758" xr3:uid="{5F9E9C68-F89F-4594-9A6C-265F10B78EBE}" name="Coluna10747" dataDxfId="5629"/>
    <tableColumn id="10759" xr3:uid="{A7E37757-2BC5-40F8-A224-51D2B91A6EAB}" name="Coluna10748" dataDxfId="5628"/>
    <tableColumn id="10760" xr3:uid="{E4EF208D-2603-44B0-A4C5-A78A2D32DBCC}" name="Coluna10749" dataDxfId="5627"/>
    <tableColumn id="10761" xr3:uid="{2FF523DA-C69E-4349-A0DE-E7C96360E435}" name="Coluna10750" dataDxfId="5626"/>
    <tableColumn id="10762" xr3:uid="{2814985E-FF41-4C01-9094-C6777AFF04FA}" name="Coluna10751" dataDxfId="5625"/>
    <tableColumn id="10763" xr3:uid="{950923A9-5F86-4B23-9EAF-FF885257BACF}" name="Coluna10752" dataDxfId="5624"/>
    <tableColumn id="10764" xr3:uid="{184C820F-5ABD-427F-9AD3-CEA5DD484F61}" name="Coluna10753" dataDxfId="5623"/>
    <tableColumn id="10765" xr3:uid="{AAAC0455-47C3-4ABF-A525-38245A6163C2}" name="Coluna10754" dataDxfId="5622"/>
    <tableColumn id="10766" xr3:uid="{5448C44C-610F-4DDF-8C76-0A3F78CFDC5D}" name="Coluna10755" dataDxfId="5621"/>
    <tableColumn id="10767" xr3:uid="{7B75A251-40ED-466B-A268-8B6FC1F2C59B}" name="Coluna10756" dataDxfId="5620"/>
    <tableColumn id="10768" xr3:uid="{CD0965BD-8D6A-497C-96C3-E400588E5056}" name="Coluna10757" dataDxfId="5619"/>
    <tableColumn id="10769" xr3:uid="{0359E9A0-FF1C-477E-B6BC-A843E92F8380}" name="Coluna10758" dataDxfId="5618"/>
    <tableColumn id="10770" xr3:uid="{6EB81E41-D943-418A-BB88-665FC622BB26}" name="Coluna10759" dataDxfId="5617"/>
    <tableColumn id="10771" xr3:uid="{F5535E8E-247A-4753-A24C-2C13D4680BCC}" name="Coluna10760" dataDxfId="5616"/>
    <tableColumn id="10772" xr3:uid="{CC628BD2-9A0F-4DAC-A8E8-289CB2155BEE}" name="Coluna10761" dataDxfId="5615"/>
    <tableColumn id="10773" xr3:uid="{38A17CC0-0836-495D-85CB-385ED8424E4E}" name="Coluna10762" dataDxfId="5614"/>
    <tableColumn id="10774" xr3:uid="{281BF90C-CCE1-401D-B756-0CB660122E6D}" name="Coluna10763" dataDxfId="5613"/>
    <tableColumn id="10775" xr3:uid="{23A26DCF-6468-4606-82A1-AD9EA9953868}" name="Coluna10764" dataDxfId="5612"/>
    <tableColumn id="10776" xr3:uid="{F32979A9-6DD8-4979-B26B-3B532C1317BD}" name="Coluna10765" dataDxfId="5611"/>
    <tableColumn id="10777" xr3:uid="{FD0DD357-92C3-4F1C-8668-E17A798A5ADF}" name="Coluna10766" dataDxfId="5610"/>
    <tableColumn id="10778" xr3:uid="{6DB8DDC6-FA1F-4254-981E-519D93D1D5EB}" name="Coluna10767" dataDxfId="5609"/>
    <tableColumn id="10779" xr3:uid="{46972AD0-9FA6-4B28-843E-D1004BE36052}" name="Coluna10768" dataDxfId="5608"/>
    <tableColumn id="10780" xr3:uid="{400F900D-1114-479E-8AF3-E880AB83D4CC}" name="Coluna10769" dataDxfId="5607"/>
    <tableColumn id="10781" xr3:uid="{D6DDB587-CB3F-4013-B7E1-F5765BDBE53A}" name="Coluna10770" dataDxfId="5606"/>
    <tableColumn id="10782" xr3:uid="{02034749-1C45-4F90-9909-79BDA60C1630}" name="Coluna10771" dataDxfId="5605"/>
    <tableColumn id="10783" xr3:uid="{40D882EF-D90C-41EF-9BCF-3C2502EADD53}" name="Coluna10772" dataDxfId="5604"/>
    <tableColumn id="10784" xr3:uid="{D262E25C-BFF6-4B67-80EB-17D4F8423D84}" name="Coluna10773" dataDxfId="5603"/>
    <tableColumn id="10785" xr3:uid="{E014F760-9C13-4796-B504-EF80EB615F38}" name="Coluna10774" dataDxfId="5602"/>
    <tableColumn id="10786" xr3:uid="{AC1B56FB-CF94-42A3-94FE-89AE5C8D9477}" name="Coluna10775" dataDxfId="5601"/>
    <tableColumn id="10787" xr3:uid="{2EE74AFA-98DC-4021-A4E2-BCC4CFB1D3C9}" name="Coluna10776" dataDxfId="5600"/>
    <tableColumn id="10788" xr3:uid="{D68A586B-3B8B-49B2-92F3-62B1D8A73255}" name="Coluna10777" dataDxfId="5599"/>
    <tableColumn id="10789" xr3:uid="{3273B506-2CC6-4478-A445-DF68076281B7}" name="Coluna10778" dataDxfId="5598"/>
    <tableColumn id="10790" xr3:uid="{D8356CA9-AF9E-488B-B0DD-7FEC8E5E9E99}" name="Coluna10779" dataDxfId="5597"/>
    <tableColumn id="10791" xr3:uid="{7BFAC5D0-77C0-408C-8AC8-57AB10549BFA}" name="Coluna10780" dataDxfId="5596"/>
    <tableColumn id="10792" xr3:uid="{22BB8E6C-FE16-4C86-9BE2-4E9C010A92AB}" name="Coluna10781" dataDxfId="5595"/>
    <tableColumn id="10793" xr3:uid="{EC5C3E87-EE22-412D-B952-790207A5B7D7}" name="Coluna10782" dataDxfId="5594"/>
    <tableColumn id="10794" xr3:uid="{4019556B-9B39-4C9B-81A8-3CD9C947690C}" name="Coluna10783" dataDxfId="5593"/>
    <tableColumn id="10795" xr3:uid="{262DBF0A-C371-492A-AF0A-DC552E246059}" name="Coluna10784" dataDxfId="5592"/>
    <tableColumn id="10796" xr3:uid="{FDF72932-8033-4E23-B459-8159373681C9}" name="Coluna10785" dataDxfId="5591"/>
    <tableColumn id="10797" xr3:uid="{B6A9C3FD-BC27-47D7-9905-497F461A17B9}" name="Coluna10786" dataDxfId="5590"/>
    <tableColumn id="10798" xr3:uid="{B9C62A8C-2224-4E13-AA9C-2EEACCAA0515}" name="Coluna10787" dataDxfId="5589"/>
    <tableColumn id="10799" xr3:uid="{8F00A056-5904-47BB-8B68-62AEE2089A7E}" name="Coluna10788" dataDxfId="5588"/>
    <tableColumn id="10800" xr3:uid="{5E800676-12C2-40B6-91AD-F73ACEE965E7}" name="Coluna10789" dataDxfId="5587"/>
    <tableColumn id="10801" xr3:uid="{618B9EBE-B606-4FEA-8A1C-0FC3B2D03065}" name="Coluna10790" dataDxfId="5586"/>
    <tableColumn id="10802" xr3:uid="{0B10C45A-DB15-4E9B-97ED-4BFCC6245666}" name="Coluna10791" dataDxfId="5585"/>
    <tableColumn id="10803" xr3:uid="{8C15A6EB-A760-4ECF-A6A0-5BB53C61620F}" name="Coluna10792" dataDxfId="5584"/>
    <tableColumn id="10804" xr3:uid="{D3C79CF0-6A23-4D92-B82D-02AF0063876F}" name="Coluna10793" dataDxfId="5583"/>
    <tableColumn id="10805" xr3:uid="{DA2904FC-5C43-4A98-9592-6844212E7D67}" name="Coluna10794" dataDxfId="5582"/>
    <tableColumn id="10806" xr3:uid="{E9E5EC9A-AC6C-4400-908B-F36E05FBBA4C}" name="Coluna10795" dataDxfId="5581"/>
    <tableColumn id="10807" xr3:uid="{9E060AF2-F69D-4C32-A047-34B721B66DE5}" name="Coluna10796" dataDxfId="5580"/>
    <tableColumn id="10808" xr3:uid="{098F2CB4-2475-428D-AC05-806C03461993}" name="Coluna10797" dataDxfId="5579"/>
    <tableColumn id="10809" xr3:uid="{10AD1285-44D1-49B8-B661-4EEB442FBF6C}" name="Coluna10798" dataDxfId="5578"/>
    <tableColumn id="10810" xr3:uid="{F3F1B30C-058A-430D-981B-39683BA57121}" name="Coluna10799" dataDxfId="5577"/>
    <tableColumn id="10811" xr3:uid="{F1C5867A-8BA1-441D-BAC1-08E29A178FAC}" name="Coluna10800" dataDxfId="5576"/>
    <tableColumn id="10812" xr3:uid="{FA9C59AC-CB7F-4B8F-B5FA-846B5964F484}" name="Coluna10801" dataDxfId="5575"/>
    <tableColumn id="10813" xr3:uid="{CE08AC63-722D-492C-B46A-B65E54966DEB}" name="Coluna10802" dataDxfId="5574"/>
    <tableColumn id="10814" xr3:uid="{20C43919-1D6B-4DE6-8686-D3D982E00DFE}" name="Coluna10803" dataDxfId="5573"/>
    <tableColumn id="10815" xr3:uid="{50704938-8956-4A76-B444-AFB1C380C880}" name="Coluna10804" dataDxfId="5572"/>
    <tableColumn id="10816" xr3:uid="{2FE65D92-AEB3-4357-BBCB-8152882B039C}" name="Coluna10805" dataDxfId="5571"/>
    <tableColumn id="10817" xr3:uid="{6EC8708B-C17B-4643-8248-9A4A3E9F77DF}" name="Coluna10806" dataDxfId="5570"/>
    <tableColumn id="10818" xr3:uid="{939380CA-465E-4EAD-B60B-9C51BE57194C}" name="Coluna10807" dataDxfId="5569"/>
    <tableColumn id="10819" xr3:uid="{78ACB26B-03E1-4E1D-94F6-2DD629FC8FF9}" name="Coluna10808" dataDxfId="5568"/>
    <tableColumn id="10820" xr3:uid="{805A97CC-43F7-4B84-9A7E-8C5903BA1016}" name="Coluna10809" dataDxfId="5567"/>
    <tableColumn id="10821" xr3:uid="{AC48D153-86C0-4717-BEDB-0D3439C90EA9}" name="Coluna10810" dataDxfId="5566"/>
    <tableColumn id="10822" xr3:uid="{67828449-9705-49B6-BDAC-4D2E800D588E}" name="Coluna10811" dataDxfId="5565"/>
    <tableColumn id="10823" xr3:uid="{C9C70CFA-BB0A-4011-9FDA-44F92698DAE8}" name="Coluna10812" dataDxfId="5564"/>
    <tableColumn id="10824" xr3:uid="{68E97B05-4D93-42A8-9BAC-8B32549057FC}" name="Coluna10813" dataDxfId="5563"/>
    <tableColumn id="10825" xr3:uid="{13AAE613-12B3-4931-ACAD-7077DB47E33E}" name="Coluna10814" dataDxfId="5562"/>
    <tableColumn id="10826" xr3:uid="{9F15BD7D-C319-4381-BD65-A0DA29A234BC}" name="Coluna10815" dataDxfId="5561"/>
    <tableColumn id="10827" xr3:uid="{2792B1F1-3D1D-4462-86A9-6345E1D053A4}" name="Coluna10816" dataDxfId="5560"/>
    <tableColumn id="10828" xr3:uid="{5D71F42C-6F24-478E-9E97-0E3C3489BE4B}" name="Coluna10817" dataDxfId="5559"/>
    <tableColumn id="10829" xr3:uid="{981BB7AC-9286-42DC-9D42-E435C543B6C6}" name="Coluna10818" dataDxfId="5558"/>
    <tableColumn id="10830" xr3:uid="{BD114DAD-46C2-4F7B-ABF3-189B58593FD3}" name="Coluna10819" dataDxfId="5557"/>
    <tableColumn id="10831" xr3:uid="{DB2CBCE2-AB1A-4FC7-A2F5-943E9AA7651F}" name="Coluna10820" dataDxfId="5556"/>
    <tableColumn id="10832" xr3:uid="{EEB2B8E1-7070-4D52-818F-03C80A1F8E71}" name="Coluna10821" dataDxfId="5555"/>
    <tableColumn id="10833" xr3:uid="{FAA40C54-86DF-4B64-AE92-F55DD05B7B71}" name="Coluna10822" dataDxfId="5554"/>
    <tableColumn id="10834" xr3:uid="{F058A4B1-40B6-4EF1-B8FB-55FBFB0BF00D}" name="Coluna10823" dataDxfId="5553"/>
    <tableColumn id="10835" xr3:uid="{1FE3DC3D-939E-48C5-B5E3-7E1C5486AF47}" name="Coluna10824" dataDxfId="5552"/>
    <tableColumn id="10836" xr3:uid="{13CC1CF3-7291-4EFA-AEC9-7ADEC8C8AD04}" name="Coluna10825" dataDxfId="5551"/>
    <tableColumn id="10837" xr3:uid="{9277E7B8-0569-46B6-A81C-6B31995F78B7}" name="Coluna10826" dataDxfId="5550"/>
    <tableColumn id="10838" xr3:uid="{9DFDDFA0-6A94-4E47-838A-B9799AB40ACD}" name="Coluna10827" dataDxfId="5549"/>
    <tableColumn id="10839" xr3:uid="{59B7D71D-2459-4A36-A9C9-CE46EF6A6739}" name="Coluna10828" dataDxfId="5548"/>
    <tableColumn id="10840" xr3:uid="{32535ED5-EF62-4FBF-BBF7-FFA0C6EE8B89}" name="Coluna10829" dataDxfId="5547"/>
    <tableColumn id="10841" xr3:uid="{CF729DB2-DD0D-4B00-A0AD-C12CC0AAA89A}" name="Coluna10830" dataDxfId="5546"/>
    <tableColumn id="10842" xr3:uid="{3DCF7386-E129-49E5-A145-56F3BA504C68}" name="Coluna10831" dataDxfId="5545"/>
    <tableColumn id="10843" xr3:uid="{631A992E-B3C3-42E5-BBBA-D825C4D50599}" name="Coluna10832" dataDxfId="5544"/>
    <tableColumn id="10844" xr3:uid="{B4CDBA03-B48D-4814-922B-F500F8B8DFAB}" name="Coluna10833" dataDxfId="5543"/>
    <tableColumn id="10845" xr3:uid="{261CF100-03D3-46EB-847D-2AA33F400A7F}" name="Coluna10834" dataDxfId="5542"/>
    <tableColumn id="10846" xr3:uid="{08A0021D-2CEB-41E4-89F6-3951A0044C8B}" name="Coluna10835" dataDxfId="5541"/>
    <tableColumn id="10847" xr3:uid="{983EFD2E-97B3-4CC9-A234-E647BF7A41FA}" name="Coluna10836" dataDxfId="5540"/>
    <tableColumn id="10848" xr3:uid="{2A4B9EFF-2CD9-4BA5-B821-B6A0E10153B5}" name="Coluna10837" dataDxfId="5539"/>
    <tableColumn id="10849" xr3:uid="{B04FBC99-A836-4515-A577-4D2453D567DE}" name="Coluna10838" dataDxfId="5538"/>
    <tableColumn id="10850" xr3:uid="{C3FEB9DC-2E40-4C1F-918D-1004186C469E}" name="Coluna10839" dataDxfId="5537"/>
    <tableColumn id="10851" xr3:uid="{A470476F-494F-4C8F-97F6-088B06628F39}" name="Coluna10840" dataDxfId="5536"/>
    <tableColumn id="10852" xr3:uid="{3BD6BE5D-8050-4BD3-A380-FCB4E55015D0}" name="Coluna10841" dataDxfId="5535"/>
    <tableColumn id="10853" xr3:uid="{DEC2CA84-4531-4B5C-8AE2-B5C5770BE552}" name="Coluna10842" dataDxfId="5534"/>
    <tableColumn id="10854" xr3:uid="{665506FB-D98E-4B21-98E6-9C3293D5A178}" name="Coluna10843" dataDxfId="5533"/>
    <tableColumn id="10855" xr3:uid="{7B400ABC-7892-42CC-95F7-4AE6B62E8ADA}" name="Coluna10844" dataDxfId="5532"/>
    <tableColumn id="10856" xr3:uid="{810BA515-5911-4059-A612-623C8731F44B}" name="Coluna10845" dataDxfId="5531"/>
    <tableColumn id="10857" xr3:uid="{26EA6C82-BF78-4224-91A9-F7F2445E32FE}" name="Coluna10846" dataDxfId="5530"/>
    <tableColumn id="10858" xr3:uid="{F26ECB52-3E2F-44B9-933D-92EEA0821659}" name="Coluna10847" dataDxfId="5529"/>
    <tableColumn id="10859" xr3:uid="{FE782DBF-5994-4A37-B5BE-93865AFE6923}" name="Coluna10848" dataDxfId="5528"/>
    <tableColumn id="10860" xr3:uid="{E9538259-CBBE-47ED-A7CB-11111E7E5FF6}" name="Coluna10849" dataDxfId="5527"/>
    <tableColumn id="10861" xr3:uid="{7EF8BB67-552A-4981-AEC8-4B28CE2E2093}" name="Coluna10850" dataDxfId="5526"/>
    <tableColumn id="10862" xr3:uid="{03D259BE-9D39-48E9-BBF9-B88EB09817CD}" name="Coluna10851" dataDxfId="5525"/>
    <tableColumn id="10863" xr3:uid="{6563EF40-EBFE-416B-9BC0-DD7A62C5A62E}" name="Coluna10852" dataDxfId="5524"/>
    <tableColumn id="10864" xr3:uid="{4B2131C2-DEEB-40F0-872A-C7D10E01B1B0}" name="Coluna10853" dataDxfId="5523"/>
    <tableColumn id="10865" xr3:uid="{17F7E410-2E6D-4C89-8E18-6D968F284DF2}" name="Coluna10854" dataDxfId="5522"/>
    <tableColumn id="10866" xr3:uid="{3C63DED9-EA16-482D-B317-15F5C811B0DA}" name="Coluna10855" dataDxfId="5521"/>
    <tableColumn id="10867" xr3:uid="{AFB56B75-EADF-45CB-9998-7A12CBB01539}" name="Coluna10856" dataDxfId="5520"/>
    <tableColumn id="10868" xr3:uid="{43C83495-DD25-4B02-923C-374280F8AFE1}" name="Coluna10857" dataDxfId="5519"/>
    <tableColumn id="10869" xr3:uid="{9252A759-B933-4C1B-AB3D-0F40BD0050FC}" name="Coluna10858" dataDxfId="5518"/>
    <tableColumn id="10870" xr3:uid="{C7476581-7F0D-4B69-B4F5-2F1CC158E245}" name="Coluna10859" dataDxfId="5517"/>
    <tableColumn id="10871" xr3:uid="{28ADD606-87D9-481B-BD69-98BC6F0545C9}" name="Coluna10860" dataDxfId="5516"/>
    <tableColumn id="10872" xr3:uid="{C1E8BD90-5C03-4981-BC00-254B8BD87853}" name="Coluna10861" dataDxfId="5515"/>
    <tableColumn id="10873" xr3:uid="{5DD9474F-CDD1-4CE7-BB78-1A0C2688D4C2}" name="Coluna10862" dataDxfId="5514"/>
    <tableColumn id="10874" xr3:uid="{1FF46472-426D-4270-BDAC-5A0B67173FE3}" name="Coluna10863" dataDxfId="5513"/>
    <tableColumn id="10875" xr3:uid="{D5A1E89A-9EA2-44AE-86F3-D6A7BA796288}" name="Coluna10864" dataDxfId="5512"/>
    <tableColumn id="10876" xr3:uid="{6DE38BE6-FE2D-46F5-9B6D-70DBABCD3C82}" name="Coluna10865" dataDxfId="5511"/>
    <tableColumn id="10877" xr3:uid="{1C3D9B1B-A3C7-4417-BE39-FA81C299FB00}" name="Coluna10866" dataDxfId="5510"/>
    <tableColumn id="10878" xr3:uid="{7004BCDF-024D-42B2-A2E3-8DE2EACE9B72}" name="Coluna10867" dataDxfId="5509"/>
    <tableColumn id="10879" xr3:uid="{FC8CBA0C-A3E0-4399-8604-F6790C7B67A5}" name="Coluna10868" dataDxfId="5508"/>
    <tableColumn id="10880" xr3:uid="{395F332A-BBA2-4DD6-825F-FAECD53A3BFB}" name="Coluna10869" dataDxfId="5507"/>
    <tableColumn id="10881" xr3:uid="{6EC7E15E-C8B2-4607-AB32-7D58FD7C35FC}" name="Coluna10870" dataDxfId="5506"/>
    <tableColumn id="10882" xr3:uid="{966F1F2D-FEEA-4CCC-AC5A-7EBAD35F40A3}" name="Coluna10871" dataDxfId="5505"/>
    <tableColumn id="10883" xr3:uid="{14BCC9A7-5CE2-4A0D-A97A-91BE7C21F66F}" name="Coluna10872" dataDxfId="5504"/>
    <tableColumn id="10884" xr3:uid="{574F0596-400A-4838-807E-3BFAA48D2594}" name="Coluna10873" dataDxfId="5503"/>
    <tableColumn id="10885" xr3:uid="{E98A3477-6BC0-456F-AA5C-9FA5E5695E82}" name="Coluna10874" dataDxfId="5502"/>
    <tableColumn id="10886" xr3:uid="{23FB2ECB-9271-44FF-A80C-FD99C8697D0A}" name="Coluna10875" dataDxfId="5501"/>
    <tableColumn id="10887" xr3:uid="{834D83E3-BA22-486E-9CB1-C6E90E554962}" name="Coluna10876" dataDxfId="5500"/>
    <tableColumn id="10888" xr3:uid="{501EC251-A122-4E4A-B07E-56C727CAD429}" name="Coluna10877" dataDxfId="5499"/>
    <tableColumn id="10889" xr3:uid="{1356B0F9-431B-4F58-A390-26F02DE3FCF3}" name="Coluna10878" dataDxfId="5498"/>
    <tableColumn id="10890" xr3:uid="{31D15445-5C36-47F3-A4E5-854C8EEAD796}" name="Coluna10879" dataDxfId="5497"/>
    <tableColumn id="10891" xr3:uid="{FEE51AA5-38F7-4C37-89E5-B59D3FEEC934}" name="Coluna10880" dataDxfId="5496"/>
    <tableColumn id="10892" xr3:uid="{07E33936-AE29-43CE-A35F-4F2252512966}" name="Coluna10881" dataDxfId="5495"/>
    <tableColumn id="10893" xr3:uid="{B791857A-6A87-4FF9-9792-3CFB7FAC6C6F}" name="Coluna10882" dataDxfId="5494"/>
    <tableColumn id="10894" xr3:uid="{0377B561-E10C-4AA0-8321-F238B5A7E728}" name="Coluna10883" dataDxfId="5493"/>
    <tableColumn id="10895" xr3:uid="{8E7E42EB-5CB8-4BEC-A4C4-A14520F47AD8}" name="Coluna10884" dataDxfId="5492"/>
    <tableColumn id="10896" xr3:uid="{20E211F4-968C-4694-9A02-754A22C605B5}" name="Coluna10885" dataDxfId="5491"/>
    <tableColumn id="10897" xr3:uid="{8D89AD63-DCAC-4C15-A67E-41E05E6E961C}" name="Coluna10886" dataDxfId="5490"/>
    <tableColumn id="10898" xr3:uid="{75DDB626-BFC0-4548-B629-89A9E188E5F6}" name="Coluna10887" dataDxfId="5489"/>
    <tableColumn id="10899" xr3:uid="{4759F4AE-78F4-49EF-9EF3-77DABF02F4A2}" name="Coluna10888" dataDxfId="5488"/>
    <tableColumn id="10900" xr3:uid="{6CCB7C7E-5784-425C-99E6-4C703B1BC188}" name="Coluna10889" dataDxfId="5487"/>
    <tableColumn id="10901" xr3:uid="{5FA0FF9F-73BE-4D7F-91E5-A7B11F09CDD8}" name="Coluna10890" dataDxfId="5486"/>
    <tableColumn id="10902" xr3:uid="{B2F016E5-5714-4DCC-BC5C-2E7B7EBD81BF}" name="Coluna10891" dataDxfId="5485"/>
    <tableColumn id="10903" xr3:uid="{207AE342-4BA1-4EBE-B415-99A0F172A81F}" name="Coluna10892" dataDxfId="5484"/>
    <tableColumn id="10904" xr3:uid="{A2B2D029-E3CB-4C23-87D6-407BB5243A4A}" name="Coluna10893" dataDxfId="5483"/>
    <tableColumn id="10905" xr3:uid="{E3921895-B546-430C-9071-E461EDB67AAF}" name="Coluna10894" dataDxfId="5482"/>
    <tableColumn id="10906" xr3:uid="{F5F4B522-58F3-4C3D-BD0D-2B2EDBECC17E}" name="Coluna10895" dataDxfId="5481"/>
    <tableColumn id="10907" xr3:uid="{B2737212-7B02-4B16-A645-885FCDF11BE3}" name="Coluna10896" dataDxfId="5480"/>
    <tableColumn id="10908" xr3:uid="{E36A6709-2D76-4E43-9F3D-62E1DFE81929}" name="Coluna10897" dataDxfId="5479"/>
    <tableColumn id="10909" xr3:uid="{FF5DE06C-EE90-4677-9D78-8B6DDFB4182F}" name="Coluna10898" dataDxfId="5478"/>
    <tableColumn id="10910" xr3:uid="{4BB094AC-038D-44D0-941E-F49D919C2F26}" name="Coluna10899" dataDxfId="5477"/>
    <tableColumn id="10911" xr3:uid="{B36BC4B0-3B98-4905-8D43-FA0849A976CD}" name="Coluna10900" dataDxfId="5476"/>
    <tableColumn id="10912" xr3:uid="{4D9EF33D-D420-479C-B1DF-036257E14FD9}" name="Coluna10901" dataDxfId="5475"/>
    <tableColumn id="10913" xr3:uid="{56E7A824-A8B3-479D-BC8D-77B48A472930}" name="Coluna10902" dataDxfId="5474"/>
    <tableColumn id="10914" xr3:uid="{09953B53-C0AA-4B6F-8A1C-5AF6CCDCFFCC}" name="Coluna10903" dataDxfId="5473"/>
    <tableColumn id="10915" xr3:uid="{69DA9EC6-C901-415B-8766-9ABEDCCAE447}" name="Coluna10904" dataDxfId="5472"/>
    <tableColumn id="10916" xr3:uid="{54A4D5A6-B0BE-4DE7-A3A3-652581A94181}" name="Coluna10905" dataDxfId="5471"/>
    <tableColumn id="10917" xr3:uid="{C049F2BE-B090-4A35-9B7B-73B1EE724177}" name="Coluna10906" dataDxfId="5470"/>
    <tableColumn id="10918" xr3:uid="{EB49E4BD-626B-463E-B02E-4F83300EF2A0}" name="Coluna10907" dataDxfId="5469"/>
    <tableColumn id="10919" xr3:uid="{9B1FE1B2-136A-4530-A006-BA18A250C117}" name="Coluna10908" dataDxfId="5468"/>
    <tableColumn id="10920" xr3:uid="{31C5E664-3853-4F9E-A93F-7961A37A58A8}" name="Coluna10909" dataDxfId="5467"/>
    <tableColumn id="10921" xr3:uid="{5B9B361A-9D5C-4998-8AAB-765782D0DCF0}" name="Coluna10910" dataDxfId="5466"/>
    <tableColumn id="10922" xr3:uid="{7E00409B-DD69-41F4-9E8A-CBAEA418B4CA}" name="Coluna10911" dataDxfId="5465"/>
    <tableColumn id="10923" xr3:uid="{4A23B0E4-2B46-4251-BA89-E45E2F1DA709}" name="Coluna10912" dataDxfId="5464"/>
    <tableColumn id="10924" xr3:uid="{5C3CC439-EEFD-479A-A0C1-027103602277}" name="Coluna10913" dataDxfId="5463"/>
    <tableColumn id="10925" xr3:uid="{BF2995B7-8E00-48AC-B327-F5907C92D6F7}" name="Coluna10914" dataDxfId="5462"/>
    <tableColumn id="10926" xr3:uid="{6581E610-BD7F-408C-B2DE-13C05C4E6BA2}" name="Coluna10915" dataDxfId="5461"/>
    <tableColumn id="10927" xr3:uid="{C5DE64BE-128D-4286-934F-C4EBF28ED630}" name="Coluna10916" dataDxfId="5460"/>
    <tableColumn id="10928" xr3:uid="{30961AE7-7F39-4741-A8A7-5C27C2F3370A}" name="Coluna10917" dataDxfId="5459"/>
    <tableColumn id="10929" xr3:uid="{7A37FAFE-A393-43BF-989C-931FA7C222F6}" name="Coluna10918" dataDxfId="5458"/>
    <tableColumn id="10930" xr3:uid="{E7C5E04F-27EF-4227-B888-DD9E2C470112}" name="Coluna10919" dataDxfId="5457"/>
    <tableColumn id="10931" xr3:uid="{B32649BA-3047-47C8-8537-B40369F13046}" name="Coluna10920" dataDxfId="5456"/>
    <tableColumn id="10932" xr3:uid="{979CB47E-9867-47B5-827D-DC0B171F202A}" name="Coluna10921" dataDxfId="5455"/>
    <tableColumn id="10933" xr3:uid="{96C5062F-33EA-4625-BA68-CAC87DC8F7BB}" name="Coluna10922" dataDxfId="5454"/>
    <tableColumn id="10934" xr3:uid="{D7767445-258C-4B41-A18B-351A241FF40B}" name="Coluna10923" dataDxfId="5453"/>
    <tableColumn id="10935" xr3:uid="{1096B885-4948-4CAC-9070-7118937840CD}" name="Coluna10924" dataDxfId="5452"/>
    <tableColumn id="10936" xr3:uid="{92453203-00E4-4F61-8930-4FB5D6DD43B0}" name="Coluna10925" dataDxfId="5451"/>
    <tableColumn id="10937" xr3:uid="{6CBB0E7A-2BF7-4FBD-94BA-AC91A8F3AC96}" name="Coluna10926" dataDxfId="5450"/>
    <tableColumn id="10938" xr3:uid="{4BB3C986-CA0F-470F-BE98-F5F49AFF40E7}" name="Coluna10927" dataDxfId="5449"/>
    <tableColumn id="10939" xr3:uid="{DB54816C-DAAE-4B0C-848C-CBC59169B592}" name="Coluna10928" dataDxfId="5448"/>
    <tableColumn id="10940" xr3:uid="{4AFFE012-D59C-4F21-9A56-D8A89E0ADC00}" name="Coluna10929" dataDxfId="5447"/>
    <tableColumn id="10941" xr3:uid="{BD6E646F-7CCD-4F6F-8703-FD5D84B79C67}" name="Coluna10930" dataDxfId="5446"/>
    <tableColumn id="10942" xr3:uid="{DD901751-E968-45A7-A247-77AAF805193E}" name="Coluna10931" dataDxfId="5445"/>
    <tableColumn id="10943" xr3:uid="{9F778EB8-13D4-4733-BA92-BCDAECEA83F5}" name="Coluna10932" dataDxfId="5444"/>
    <tableColumn id="10944" xr3:uid="{7E866932-9AE8-49AB-B4C4-436A00BAD756}" name="Coluna10933" dataDxfId="5443"/>
    <tableColumn id="10945" xr3:uid="{4B69562C-286D-44F9-BDB0-994D7014DF26}" name="Coluna10934" dataDxfId="5442"/>
    <tableColumn id="10946" xr3:uid="{85690753-617E-4182-A7E7-A7EFF1193556}" name="Coluna10935" dataDxfId="5441"/>
    <tableColumn id="10947" xr3:uid="{491F42CA-EA90-4F05-851F-A87AC6357E04}" name="Coluna10936" dataDxfId="5440"/>
    <tableColumn id="10948" xr3:uid="{8BF2AB8A-447F-4DCD-8581-AE88DBAAC888}" name="Coluna10937" dataDxfId="5439"/>
    <tableColumn id="10949" xr3:uid="{F1EC280B-B362-4C88-A0D7-524B00993D0A}" name="Coluna10938" dataDxfId="5438"/>
    <tableColumn id="10950" xr3:uid="{CF2B6AAD-BA3A-49E8-BC78-44387AE2F02B}" name="Coluna10939" dataDxfId="5437"/>
    <tableColumn id="10951" xr3:uid="{A5640332-EAC9-4A93-8DA8-D5667B892DB7}" name="Coluna10940" dataDxfId="5436"/>
    <tableColumn id="10952" xr3:uid="{2968584E-9230-4B36-A851-1273BB199E36}" name="Coluna10941" dataDxfId="5435"/>
    <tableColumn id="10953" xr3:uid="{4ED7B17F-5532-445C-9D28-03EF882B01C4}" name="Coluna10942" dataDxfId="5434"/>
    <tableColumn id="10954" xr3:uid="{BBE768F2-7AB3-4B4B-8E35-184F6C9CC62C}" name="Coluna10943" dataDxfId="5433"/>
    <tableColumn id="10955" xr3:uid="{A4C30564-3120-42E7-BCEF-8F352DBE9921}" name="Coluna10944" dataDxfId="5432"/>
    <tableColumn id="10956" xr3:uid="{B44C2478-E873-4109-BFFE-FA2F9F9653BB}" name="Coluna10945" dataDxfId="5431"/>
    <tableColumn id="10957" xr3:uid="{1327B16B-6607-4009-8A16-AF3DBD2C31FB}" name="Coluna10946" dataDxfId="5430"/>
    <tableColumn id="10958" xr3:uid="{AC2D8CDB-00BB-49D1-8891-C2DBD9F85E08}" name="Coluna10947" dataDxfId="5429"/>
    <tableColumn id="10959" xr3:uid="{D16B3025-FD1E-4BC2-B255-9799A85177E8}" name="Coluna10948" dataDxfId="5428"/>
    <tableColumn id="10960" xr3:uid="{159BD2F5-435C-49A4-9EBA-027BBCEEDF96}" name="Coluna10949" dataDxfId="5427"/>
    <tableColumn id="10961" xr3:uid="{B4B47101-BB34-45F0-888C-C201A1F12263}" name="Coluna10950" dataDxfId="5426"/>
    <tableColumn id="10962" xr3:uid="{4CAC67C2-4FF3-420D-8DC3-4395E322A27B}" name="Coluna10951" dataDxfId="5425"/>
    <tableColumn id="10963" xr3:uid="{8854E013-A15F-401C-AC24-F0C4272491EC}" name="Coluna10952" dataDxfId="5424"/>
    <tableColumn id="10964" xr3:uid="{31CA7E4A-2DE1-46C1-BA54-132233502848}" name="Coluna10953" dataDxfId="5423"/>
    <tableColumn id="10965" xr3:uid="{68CB6E2E-36D3-499A-AEAF-4FD91B864C6F}" name="Coluna10954" dataDxfId="5422"/>
    <tableColumn id="10966" xr3:uid="{20A5E39A-DA0D-43C0-8CA5-AB283A380481}" name="Coluna10955" dataDxfId="5421"/>
    <tableColumn id="10967" xr3:uid="{2E49B548-4E58-4B9F-BCF2-0DCB2C881144}" name="Coluna10956" dataDxfId="5420"/>
    <tableColumn id="10968" xr3:uid="{73949099-604C-4B34-9E8D-3ABD85238C9E}" name="Coluna10957" dataDxfId="5419"/>
    <tableColumn id="10969" xr3:uid="{446BCB4B-B917-40AA-BEF9-9560AFE83A60}" name="Coluna10958" dataDxfId="5418"/>
    <tableColumn id="10970" xr3:uid="{E4A892F3-8868-47AD-8A6A-51866E6D7A8A}" name="Coluna10959" dataDxfId="5417"/>
    <tableColumn id="10971" xr3:uid="{D074EE6E-EC9A-4F10-820D-DC3D75927A10}" name="Coluna10960" dataDxfId="5416"/>
    <tableColumn id="10972" xr3:uid="{B9D4DC02-39D0-4A75-B270-F5B63C5B5A16}" name="Coluna10961" dataDxfId="5415"/>
    <tableColumn id="10973" xr3:uid="{D117BE93-5B8D-4235-A8AC-E62C01C1775D}" name="Coluna10962" dataDxfId="5414"/>
    <tableColumn id="10974" xr3:uid="{FF04CC2D-BED6-4AD1-9CF0-1B266279AFF4}" name="Coluna10963" dataDxfId="5413"/>
    <tableColumn id="10975" xr3:uid="{7160341B-F1F2-4865-A4D7-93C52FE27356}" name="Coluna10964" dataDxfId="5412"/>
    <tableColumn id="10976" xr3:uid="{5979B1B9-7113-4282-A644-555072FBF195}" name="Coluna10965" dataDxfId="5411"/>
    <tableColumn id="10977" xr3:uid="{96F017BE-9B92-4BF5-8643-E400AE8300DF}" name="Coluna10966" dataDxfId="5410"/>
    <tableColumn id="10978" xr3:uid="{702142A9-C234-4D0C-8A0F-BB52742E532E}" name="Coluna10967" dataDxfId="5409"/>
    <tableColumn id="10979" xr3:uid="{3913C318-2B5F-4FEE-8200-87E6DAF1C10B}" name="Coluna10968" dataDxfId="5408"/>
    <tableColumn id="10980" xr3:uid="{4997B1D6-DFD7-4A09-BC07-CE14DE06DBE9}" name="Coluna10969" dataDxfId="5407"/>
    <tableColumn id="10981" xr3:uid="{7F9CA21D-DE21-4E74-AAD7-C1C063097CD9}" name="Coluna10970" dataDxfId="5406"/>
    <tableColumn id="10982" xr3:uid="{A0E2744D-C474-401B-AD74-1020F0F60F91}" name="Coluna10971" dataDxfId="5405"/>
    <tableColumn id="10983" xr3:uid="{7E59E1B3-794F-447B-A60F-CD74D1F2A638}" name="Coluna10972" dataDxfId="5404"/>
    <tableColumn id="10984" xr3:uid="{F619BD1B-33E3-410A-827C-7F5AB7DEA06A}" name="Coluna10973" dataDxfId="5403"/>
    <tableColumn id="10985" xr3:uid="{43CDACE0-0D80-429E-AA3C-41EEA25036FA}" name="Coluna10974" dataDxfId="5402"/>
    <tableColumn id="10986" xr3:uid="{FEEC391D-AD20-4DBF-BF68-83A2FD2BDD99}" name="Coluna10975" dataDxfId="5401"/>
    <tableColumn id="10987" xr3:uid="{38587509-A45A-41C9-AD40-429B9305A002}" name="Coluna10976" dataDxfId="5400"/>
    <tableColumn id="10988" xr3:uid="{8E27031A-4DF8-456C-9A7D-4380F80EC572}" name="Coluna10977" dataDxfId="5399"/>
    <tableColumn id="10989" xr3:uid="{2A31E534-349B-41CC-A9FB-02EA3554EA85}" name="Coluna10978" dataDxfId="5398"/>
    <tableColumn id="10990" xr3:uid="{1CF76F74-C95D-45E4-A7D1-DF62DFB021D4}" name="Coluna10979" dataDxfId="5397"/>
    <tableColumn id="10991" xr3:uid="{D21D1C21-7627-4A71-9A24-BE3ACC7F6919}" name="Coluna10980" dataDxfId="5396"/>
    <tableColumn id="10992" xr3:uid="{5F1EC129-C4BA-4716-849B-0E9053C06FB9}" name="Coluna10981" dataDxfId="5395"/>
    <tableColumn id="10993" xr3:uid="{887E0F2C-AFB9-4647-890D-0AB071ED952F}" name="Coluna10982" dataDxfId="5394"/>
    <tableColumn id="10994" xr3:uid="{70B60D68-01D7-4DD1-8C4E-13B85C688FB1}" name="Coluna10983" dataDxfId="5393"/>
    <tableColumn id="10995" xr3:uid="{2C193694-FAE8-452B-BEC4-2469CCA2F417}" name="Coluna10984" dataDxfId="5392"/>
    <tableColumn id="10996" xr3:uid="{CA4E9884-A13C-40BA-8983-732FB3342A4A}" name="Coluna10985" dataDxfId="5391"/>
    <tableColumn id="10997" xr3:uid="{7D9D0F4D-797C-4A65-A3B3-58B2329E124A}" name="Coluna10986" dataDxfId="5390"/>
    <tableColumn id="10998" xr3:uid="{E1C7310B-1053-436A-AAD9-2A89D22EB37D}" name="Coluna10987" dataDxfId="5389"/>
    <tableColumn id="10999" xr3:uid="{F1D538E1-5062-4370-9437-266513597AE6}" name="Coluna10988" dataDxfId="5388"/>
    <tableColumn id="11000" xr3:uid="{9C043980-D8D2-48EE-85FF-FBBE003C0A62}" name="Coluna10989" dataDxfId="5387"/>
    <tableColumn id="11001" xr3:uid="{2CD56F20-3828-49A7-9519-199BD654B09B}" name="Coluna10990" dataDxfId="5386"/>
    <tableColumn id="11002" xr3:uid="{65452FAA-8F82-47DE-9CC3-6FE3166EA27C}" name="Coluna10991" dataDxfId="5385"/>
    <tableColumn id="11003" xr3:uid="{7A31D692-E1AC-48FA-B287-A6BDB8E78A41}" name="Coluna10992" dataDxfId="5384"/>
    <tableColumn id="11004" xr3:uid="{B5B60DFA-DB22-4DB5-AA23-50AB2BFCD882}" name="Coluna10993" dataDxfId="5383"/>
    <tableColumn id="11005" xr3:uid="{F2BAF0CA-2105-487B-8C05-44FE48E7ECDF}" name="Coluna10994" dataDxfId="5382"/>
    <tableColumn id="11006" xr3:uid="{01CE3C14-4CC7-4950-9615-1F2C54345E23}" name="Coluna10995" dataDxfId="5381"/>
    <tableColumn id="11007" xr3:uid="{FDB71408-2FD9-4ED2-AADE-F903CB282702}" name="Coluna10996" dataDxfId="5380"/>
    <tableColumn id="11008" xr3:uid="{DAF8D2D2-9CC0-449D-BEA8-071E6D125F2B}" name="Coluna10997" dataDxfId="5379"/>
    <tableColumn id="11009" xr3:uid="{030ADB74-7F5D-4885-8CDC-E72B4F56C698}" name="Coluna10998" dataDxfId="5378"/>
    <tableColumn id="11010" xr3:uid="{5F50E9F9-F044-4744-9BCD-943E21A30B24}" name="Coluna10999" dataDxfId="5377"/>
    <tableColumn id="11011" xr3:uid="{49E84014-56EB-4C92-9C31-E86358BFD406}" name="Coluna11000" dataDxfId="5376"/>
    <tableColumn id="11012" xr3:uid="{B11F30A6-A8E7-4D52-AF03-9242BC6B1DE1}" name="Coluna11001" dataDxfId="5375"/>
    <tableColumn id="11013" xr3:uid="{81B6FD5B-C142-46D5-9FFB-3748627BD7A7}" name="Coluna11002" dataDxfId="5374"/>
    <tableColumn id="11014" xr3:uid="{D3AC15A2-8F0D-4290-AEB5-55914AA20133}" name="Coluna11003" dataDxfId="5373"/>
    <tableColumn id="11015" xr3:uid="{DEC89ABE-BFD3-421C-A6F9-87C8BEBE65AB}" name="Coluna11004" dataDxfId="5372"/>
    <tableColumn id="11016" xr3:uid="{5687D0D7-8149-4FFB-AA4D-B340B25B3E7D}" name="Coluna11005" dataDxfId="5371"/>
    <tableColumn id="11017" xr3:uid="{AA9076CB-4ED2-49A8-B08F-1D57BD5ACF03}" name="Coluna11006" dataDxfId="5370"/>
    <tableColumn id="11018" xr3:uid="{B4738770-1AFA-45E7-9106-0EF4A818D6AE}" name="Coluna11007" dataDxfId="5369"/>
    <tableColumn id="11019" xr3:uid="{823EF58B-D392-4B03-B79D-4D97CF78B556}" name="Coluna11008" dataDxfId="5368"/>
    <tableColumn id="11020" xr3:uid="{CCA6F1FB-2F7D-4AED-AFDE-A8535257A6C3}" name="Coluna11009" dataDxfId="5367"/>
    <tableColumn id="11021" xr3:uid="{46040515-882C-4EF9-80EC-00572F76601D}" name="Coluna11010" dataDxfId="5366"/>
    <tableColumn id="11022" xr3:uid="{21441E49-DBD0-4903-B837-6228DBA37539}" name="Coluna11011" dataDxfId="5365"/>
    <tableColumn id="11023" xr3:uid="{ED70F849-11F7-4A73-AEB1-55ABFC5DA623}" name="Coluna11012" dataDxfId="5364"/>
    <tableColumn id="11024" xr3:uid="{12872E2B-4C97-4B3F-94F5-068883A54F4F}" name="Coluna11013" dataDxfId="5363"/>
    <tableColumn id="11025" xr3:uid="{55545BCF-3CA7-4E42-9E25-1A49F1420D12}" name="Coluna11014" dataDxfId="5362"/>
    <tableColumn id="11026" xr3:uid="{93FEA99E-6E56-4DFB-B55B-7C4F783E388D}" name="Coluna11015" dataDxfId="5361"/>
    <tableColumn id="11027" xr3:uid="{D068229E-493E-4D50-A52E-E221C35AD7A9}" name="Coluna11016" dataDxfId="5360"/>
    <tableColumn id="11028" xr3:uid="{C8D9EFCC-2FA4-4ACB-AD71-37E82795A47C}" name="Coluna11017" dataDxfId="5359"/>
    <tableColumn id="11029" xr3:uid="{57E7A042-654A-4604-8E26-F11BDF337CCF}" name="Coluna11018" dataDxfId="5358"/>
    <tableColumn id="11030" xr3:uid="{DAF391F6-62FA-4D59-9CA3-C13ABA280F1E}" name="Coluna11019" dataDxfId="5357"/>
    <tableColumn id="11031" xr3:uid="{28F1C8DC-53A9-49D1-96EC-400F77B74297}" name="Coluna11020" dataDxfId="5356"/>
    <tableColumn id="11032" xr3:uid="{D829BBA6-6A17-404B-843B-28A45C196464}" name="Coluna11021" dataDxfId="5355"/>
    <tableColumn id="11033" xr3:uid="{29600795-BDE5-45A4-915C-5CF6A76AAECA}" name="Coluna11022" dataDxfId="5354"/>
    <tableColumn id="11034" xr3:uid="{7CF483FB-7D84-4028-8C2C-6F6C8354EC2D}" name="Coluna11023" dataDxfId="5353"/>
    <tableColumn id="11035" xr3:uid="{FD337C77-91FB-481B-A67C-8F1F2D36BDAD}" name="Coluna11024" dataDxfId="5352"/>
    <tableColumn id="11036" xr3:uid="{FAE44AB8-D7BB-45C0-AA06-29A9BF4CB59D}" name="Coluna11025" dataDxfId="5351"/>
    <tableColumn id="11037" xr3:uid="{D6246D9D-83EF-4197-BF6A-5C74B6AB1915}" name="Coluna11026" dataDxfId="5350"/>
    <tableColumn id="11038" xr3:uid="{62790DAA-3733-4472-A28E-9DA15930B697}" name="Coluna11027" dataDxfId="5349"/>
    <tableColumn id="11039" xr3:uid="{1B5FED6B-D0B9-4C6D-86D9-F25EA455C768}" name="Coluna11028" dataDxfId="5348"/>
    <tableColumn id="11040" xr3:uid="{3AAAABF2-6A99-427D-B7F4-5CC712824AE0}" name="Coluna11029" dataDxfId="5347"/>
    <tableColumn id="11041" xr3:uid="{4ED60667-C910-4351-95C2-F16FEAA08C2F}" name="Coluna11030" dataDxfId="5346"/>
    <tableColumn id="11042" xr3:uid="{B35A54EB-84FC-45D4-AD4A-6836835CE541}" name="Coluna11031" dataDxfId="5345"/>
    <tableColumn id="11043" xr3:uid="{23A264FD-63E1-41E6-AF36-1FD904317378}" name="Coluna11032" dataDxfId="5344"/>
    <tableColumn id="11044" xr3:uid="{41C1A1A3-C157-4DF2-8D94-602EB2135D94}" name="Coluna11033" dataDxfId="5343"/>
    <tableColumn id="11045" xr3:uid="{4CDFB54D-051E-4B09-943E-01B56D77F110}" name="Coluna11034" dataDxfId="5342"/>
    <tableColumn id="11046" xr3:uid="{070198ED-907E-4613-A8AA-2660E201E675}" name="Coluna11035" dataDxfId="5341"/>
    <tableColumn id="11047" xr3:uid="{5AEBE46A-ED9D-448D-A7DB-761D862129A6}" name="Coluna11036" dataDxfId="5340"/>
    <tableColumn id="11048" xr3:uid="{E3FD5D49-ECFB-490A-8CE6-D57B86C10654}" name="Coluna11037" dataDxfId="5339"/>
    <tableColumn id="11049" xr3:uid="{DB43279E-2A8C-43F9-839A-8D7BB1942585}" name="Coluna11038" dataDxfId="5338"/>
    <tableColumn id="11050" xr3:uid="{BFA47E0F-2733-4387-8999-FE5E08D6068B}" name="Coluna11039" dataDxfId="5337"/>
    <tableColumn id="11051" xr3:uid="{8F7E0EBC-FCEF-4A61-8404-624F25C8CA48}" name="Coluna11040" dataDxfId="5336"/>
    <tableColumn id="11052" xr3:uid="{F02C0624-850A-4578-8FBB-5D4984FC66EB}" name="Coluna11041" dataDxfId="5335"/>
    <tableColumn id="11053" xr3:uid="{A54412F6-B068-44E9-86F6-A5C9C53BF9C1}" name="Coluna11042" dataDxfId="5334"/>
    <tableColumn id="11054" xr3:uid="{2B9DACC3-B155-4C32-AB31-4E1CB1F99010}" name="Coluna11043" dataDxfId="5333"/>
    <tableColumn id="11055" xr3:uid="{5D9D40D9-B31F-4B24-B7F2-7FF5D89E3182}" name="Coluna11044" dataDxfId="5332"/>
    <tableColumn id="11056" xr3:uid="{7545D66F-3EEE-4A59-B058-DE5FBB867474}" name="Coluna11045" dataDxfId="5331"/>
    <tableColumn id="11057" xr3:uid="{879FBA1F-11FA-4B6E-B11A-C006200D9C02}" name="Coluna11046" dataDxfId="5330"/>
    <tableColumn id="11058" xr3:uid="{5B22E490-291C-416D-875C-E87653062AFC}" name="Coluna11047" dataDxfId="5329"/>
    <tableColumn id="11059" xr3:uid="{733A9F2E-A391-4A7D-AF75-A6E5B4B0AB43}" name="Coluna11048" dataDxfId="5328"/>
    <tableColumn id="11060" xr3:uid="{AF381A03-0E81-4538-92BB-D168B777ADCC}" name="Coluna11049" dataDxfId="5327"/>
    <tableColumn id="11061" xr3:uid="{B966D837-9D0E-4272-A833-BC8BDBBEE49A}" name="Coluna11050" dataDxfId="5326"/>
    <tableColumn id="11062" xr3:uid="{88C67037-3E64-467C-B884-1AD05168108C}" name="Coluna11051" dataDxfId="5325"/>
    <tableColumn id="11063" xr3:uid="{B2B009DB-9C91-4C4D-87F0-BF2672456DD1}" name="Coluna11052" dataDxfId="5324"/>
    <tableColumn id="11064" xr3:uid="{0F0EB599-F39D-46B7-936B-BD779BBADCF7}" name="Coluna11053" dataDxfId="5323"/>
    <tableColumn id="11065" xr3:uid="{3727FC7F-3216-4CB0-BAF3-45B1F410E75C}" name="Coluna11054" dataDxfId="5322"/>
    <tableColumn id="11066" xr3:uid="{952979EA-7195-4863-BCB6-CF8D094BCEF9}" name="Coluna11055" dataDxfId="5321"/>
    <tableColumn id="11067" xr3:uid="{1384F2A1-5E5D-4254-B56D-022360F87237}" name="Coluna11056" dataDxfId="5320"/>
    <tableColumn id="11068" xr3:uid="{CA8530D8-C9E4-4CF4-BE50-8AE0F61D3520}" name="Coluna11057" dataDxfId="5319"/>
    <tableColumn id="11069" xr3:uid="{546433E9-E06F-4ED3-8C1E-1FEA01682652}" name="Coluna11058" dataDxfId="5318"/>
    <tableColumn id="11070" xr3:uid="{590D475B-1289-498E-A0A3-FFA64B7C5BF7}" name="Coluna11059" dataDxfId="5317"/>
    <tableColumn id="11071" xr3:uid="{2CEAB4DA-7EE9-4C4F-B3D9-35DAC16DE14C}" name="Coluna11060" dataDxfId="5316"/>
    <tableColumn id="11072" xr3:uid="{0BC6E94C-5B55-4C31-9628-14E77002F654}" name="Coluna11061" dataDxfId="5315"/>
    <tableColumn id="11073" xr3:uid="{A8361FDA-4760-4EEF-906A-C23CB73697BC}" name="Coluna11062" dataDxfId="5314"/>
    <tableColumn id="11074" xr3:uid="{75D72353-3148-45B4-B02F-56CC30946990}" name="Coluna11063" dataDxfId="5313"/>
    <tableColumn id="11075" xr3:uid="{AA5A530B-28A6-4603-9442-558F96E3A402}" name="Coluna11064" dataDxfId="5312"/>
    <tableColumn id="11076" xr3:uid="{46039AAC-A78C-4F0A-909C-826CCF767B0B}" name="Coluna11065" dataDxfId="5311"/>
    <tableColumn id="11077" xr3:uid="{CF7523D7-6310-4841-B362-907C8ED7E221}" name="Coluna11066" dataDxfId="5310"/>
    <tableColumn id="11078" xr3:uid="{6351F84C-4328-4FC3-B801-93C2013EFA15}" name="Coluna11067" dataDxfId="5309"/>
    <tableColumn id="11079" xr3:uid="{789E008C-2A53-45B8-881B-9D0D93BC05BF}" name="Coluna11068" dataDxfId="5308"/>
    <tableColumn id="11080" xr3:uid="{A65A8EDC-E753-41B3-B0AC-16F65F57B84C}" name="Coluna11069" dataDxfId="5307"/>
    <tableColumn id="11081" xr3:uid="{02D931D0-6EDD-4BA4-9E5D-CE6F56BC71F5}" name="Coluna11070" dataDxfId="5306"/>
    <tableColumn id="11082" xr3:uid="{C2424046-7D74-4946-94B2-6C5A39410A91}" name="Coluna11071" dataDxfId="5305"/>
    <tableColumn id="11083" xr3:uid="{4AA06115-B39C-4A8B-BA03-2D8B131111DC}" name="Coluna11072" dataDxfId="5304"/>
    <tableColumn id="11084" xr3:uid="{852BC831-231E-43F2-9908-B698F329B47D}" name="Coluna11073" dataDxfId="5303"/>
    <tableColumn id="11085" xr3:uid="{F190B3EF-6AC2-4970-92CE-EE27FB994D0E}" name="Coluna11074" dataDxfId="5302"/>
    <tableColumn id="11086" xr3:uid="{633CCA80-3595-4770-AF73-B511E9CA89A6}" name="Coluna11075" dataDxfId="5301"/>
    <tableColumn id="11087" xr3:uid="{2289E823-0823-43DA-8E3D-C99A83EA162C}" name="Coluna11076" dataDxfId="5300"/>
    <tableColumn id="11088" xr3:uid="{44C33834-BFCE-4684-9E06-2CEC2848DB7D}" name="Coluna11077" dataDxfId="5299"/>
    <tableColumn id="11089" xr3:uid="{04EA7C2B-0BA9-4124-AA56-770506559AD8}" name="Coluna11078" dataDxfId="5298"/>
    <tableColumn id="11090" xr3:uid="{6A28B891-8405-4FDF-9674-828160206AC4}" name="Coluna11079" dataDxfId="5297"/>
    <tableColumn id="11091" xr3:uid="{6A4DD079-A7AB-4062-A510-20DF536AFD9D}" name="Coluna11080" dataDxfId="5296"/>
    <tableColumn id="11092" xr3:uid="{71940309-3190-49B4-B363-DDAD50486C61}" name="Coluna11081" dataDxfId="5295"/>
    <tableColumn id="11093" xr3:uid="{92C28717-0C76-4575-A60F-032813C7EC70}" name="Coluna11082" dataDxfId="5294"/>
    <tableColumn id="11094" xr3:uid="{B0C8C8F5-DD23-4DE4-A5F4-C454EC3E0B14}" name="Coluna11083" dataDxfId="5293"/>
    <tableColumn id="11095" xr3:uid="{D388BF0B-D6B7-4EEF-A3AE-7491E30025CF}" name="Coluna11084" dataDxfId="5292"/>
    <tableColumn id="11096" xr3:uid="{EC3902F7-EE13-4523-93D3-69F088BFF00C}" name="Coluna11085" dataDxfId="5291"/>
    <tableColumn id="11097" xr3:uid="{27723DCC-F4A8-4AC1-80E4-7A574B51351B}" name="Coluna11086" dataDxfId="5290"/>
    <tableColumn id="11098" xr3:uid="{4039F308-D297-4C88-BB5A-246A688ED1EB}" name="Coluna11087" dataDxfId="5289"/>
    <tableColumn id="11099" xr3:uid="{362E9C1D-C211-4D45-B47E-9382516EBBD6}" name="Coluna11088" dataDxfId="5288"/>
    <tableColumn id="11100" xr3:uid="{29054F57-92F6-4F2F-820B-20B1F46E3F86}" name="Coluna11089" dataDxfId="5287"/>
    <tableColumn id="11101" xr3:uid="{A108566B-C05A-4A44-BE0F-BEAD5C870626}" name="Coluna11090" dataDxfId="5286"/>
    <tableColumn id="11102" xr3:uid="{E3DAC1D6-B6AC-4FC5-876D-295D73B0A6A0}" name="Coluna11091" dataDxfId="5285"/>
    <tableColumn id="11103" xr3:uid="{175625EF-CAA7-4E60-9C35-BB1161399AB1}" name="Coluna11092" dataDxfId="5284"/>
    <tableColumn id="11104" xr3:uid="{138CEBB7-5410-451F-8DF0-AAE8EB81F847}" name="Coluna11093" dataDxfId="5283"/>
    <tableColumn id="11105" xr3:uid="{8ABB6F79-DE33-4766-BCF0-1D3D41DE919B}" name="Coluna11094" dataDxfId="5282"/>
    <tableColumn id="11106" xr3:uid="{D6D8690E-8C4D-4B8F-A0E8-8B31CC5590F1}" name="Coluna11095" dataDxfId="5281"/>
    <tableColumn id="11107" xr3:uid="{6FA2AA4D-08D3-4587-91C5-97347FACF810}" name="Coluna11096" dataDxfId="5280"/>
    <tableColumn id="11108" xr3:uid="{1F14D7F3-2C9D-499F-9CFB-7FCD17540F8C}" name="Coluna11097" dataDxfId="5279"/>
    <tableColumn id="11109" xr3:uid="{9A66526A-D940-42E1-B1FF-FEFF7B30B16C}" name="Coluna11098" dataDxfId="5278"/>
    <tableColumn id="11110" xr3:uid="{772AEA7D-115C-4840-94F5-3E6F56A16EF5}" name="Coluna11099" dataDxfId="5277"/>
    <tableColumn id="11111" xr3:uid="{2B5A2A6B-82B3-4BE6-BC5F-073DEEE883F1}" name="Coluna11100" dataDxfId="5276"/>
    <tableColumn id="11112" xr3:uid="{D88E7C29-1A1D-46EC-B718-CBA6592AFA62}" name="Coluna11101" dataDxfId="5275"/>
    <tableColumn id="11113" xr3:uid="{79C1EC47-C3D0-43FA-9AE6-3F213515E732}" name="Coluna11102" dataDxfId="5274"/>
    <tableColumn id="11114" xr3:uid="{1A964662-0D5F-4815-B2D1-E942DCDC6969}" name="Coluna11103" dataDxfId="5273"/>
    <tableColumn id="11115" xr3:uid="{22EF07E5-AB23-42C5-9B2B-132CC92FFA97}" name="Coluna11104" dataDxfId="5272"/>
    <tableColumn id="11116" xr3:uid="{8E3C7D87-780F-4AEA-A2DB-BF61F5E521FD}" name="Coluna11105" dataDxfId="5271"/>
    <tableColumn id="11117" xr3:uid="{25E8A65B-E4F9-4500-A595-26AEB19EC04E}" name="Coluna11106" dataDxfId="5270"/>
    <tableColumn id="11118" xr3:uid="{1FC574F4-F94C-4412-B19E-2B9038DD19B4}" name="Coluna11107" dataDxfId="5269"/>
    <tableColumn id="11119" xr3:uid="{6ACCB503-6F74-4D50-973B-1DEDF43D1020}" name="Coluna11108" dataDxfId="5268"/>
    <tableColumn id="11120" xr3:uid="{F3BC1D1C-C27F-483C-87BD-E06C98E51826}" name="Coluna11109" dataDxfId="5267"/>
    <tableColumn id="11121" xr3:uid="{CD5BBF25-E0AD-4628-9EA4-DFCC7B312860}" name="Coluna11110" dataDxfId="5266"/>
    <tableColumn id="11122" xr3:uid="{FB40C5D0-3A83-402C-9AEF-8B0C0160B789}" name="Coluna11111" dataDxfId="5265"/>
    <tableColumn id="11123" xr3:uid="{754D9D01-8AA1-4BB7-A67B-A7B703441504}" name="Coluna11112" dataDxfId="5264"/>
    <tableColumn id="11124" xr3:uid="{2A2855AB-2CB1-4B9E-8130-9D1B4BD55EEB}" name="Coluna11113" dataDxfId="5263"/>
    <tableColumn id="11125" xr3:uid="{05459873-C35C-44DE-BA3A-73A831A5B13E}" name="Coluna11114" dataDxfId="5262"/>
    <tableColumn id="11126" xr3:uid="{0B4DD1DF-9697-4EF8-900D-D6804D327EF5}" name="Coluna11115" dataDxfId="5261"/>
    <tableColumn id="11127" xr3:uid="{DE9072A5-FC27-4175-A489-23CB1217F1EE}" name="Coluna11116" dataDxfId="5260"/>
    <tableColumn id="11128" xr3:uid="{92E3C08B-4D7F-41C1-9D38-13ACEC20BC6F}" name="Coluna11117" dataDxfId="5259"/>
    <tableColumn id="11129" xr3:uid="{E43ED259-E7DB-43B6-B341-3E37D4780170}" name="Coluna11118" dataDxfId="5258"/>
    <tableColumn id="11130" xr3:uid="{436637D6-6865-46AD-B88A-8BD2FAFB8E1B}" name="Coluna11119" dataDxfId="5257"/>
    <tableColumn id="11131" xr3:uid="{9C8C97C4-850D-480E-B2DC-FB3172B88C68}" name="Coluna11120" dataDxfId="5256"/>
    <tableColumn id="11132" xr3:uid="{D96F1629-59C1-411B-BAFF-4D1B102EDD61}" name="Coluna11121" dataDxfId="5255"/>
    <tableColumn id="11133" xr3:uid="{3BC8A3AA-0972-4A0F-856A-ED5F58793D86}" name="Coluna11122" dataDxfId="5254"/>
    <tableColumn id="11134" xr3:uid="{216E7A4C-7F5F-4591-ABFF-08CA2AE30512}" name="Coluna11123" dataDxfId="5253"/>
    <tableColumn id="11135" xr3:uid="{BD493088-F98D-4753-91CA-F9F908DB9C3E}" name="Coluna11124" dataDxfId="5252"/>
    <tableColumn id="11136" xr3:uid="{3CE83A44-EF76-494B-ABA1-6E50AE183AC7}" name="Coluna11125" dataDxfId="5251"/>
    <tableColumn id="11137" xr3:uid="{E2CA4554-19C0-45E0-AF04-6263D5B218B8}" name="Coluna11126" dataDxfId="5250"/>
    <tableColumn id="11138" xr3:uid="{E6B89420-2E9A-4B36-8840-D6F69E273792}" name="Coluna11127" dataDxfId="5249"/>
    <tableColumn id="11139" xr3:uid="{5B28D828-879B-495B-8DF1-BCA5B99B34C5}" name="Coluna11128" dataDxfId="5248"/>
    <tableColumn id="11140" xr3:uid="{5BC96E10-29DD-4B2C-9712-5AA90E927B2D}" name="Coluna11129" dataDxfId="5247"/>
    <tableColumn id="11141" xr3:uid="{DF1AB4A2-2E34-4DE4-9594-98A8C9C84FCF}" name="Coluna11130" dataDxfId="5246"/>
    <tableColumn id="11142" xr3:uid="{D7F5A68B-466E-4537-8002-30532A51626E}" name="Coluna11131" dataDxfId="5245"/>
    <tableColumn id="11143" xr3:uid="{8BF346E5-4241-43B6-BDCC-FC948A0EF031}" name="Coluna11132" dataDxfId="5244"/>
    <tableColumn id="11144" xr3:uid="{3E8D0E00-6B20-4611-8DF6-0302F9A597C6}" name="Coluna11133" dataDxfId="5243"/>
    <tableColumn id="11145" xr3:uid="{C00FECD6-2153-4E1F-BD97-300377BEC476}" name="Coluna11134" dataDxfId="5242"/>
    <tableColumn id="11146" xr3:uid="{832B6D26-A234-46D0-B559-9C0E94BCB083}" name="Coluna11135" dataDxfId="5241"/>
    <tableColumn id="11147" xr3:uid="{C776456A-1AD5-4439-8FB2-2F81C3807CEC}" name="Coluna11136" dataDxfId="5240"/>
    <tableColumn id="11148" xr3:uid="{447F5BAF-2EB1-421B-BD0F-6F3F5AA85C98}" name="Coluna11137" dataDxfId="5239"/>
    <tableColumn id="11149" xr3:uid="{F113ABDE-2EE8-42A7-99ED-8D6E0B5F3DDE}" name="Coluna11138" dataDxfId="5238"/>
    <tableColumn id="11150" xr3:uid="{A8619529-2DF1-4274-BCA7-69A3B5739511}" name="Coluna11139" dataDxfId="5237"/>
    <tableColumn id="11151" xr3:uid="{9373E930-57D2-4B48-8854-FF9C38EF59EC}" name="Coluna11140" dataDxfId="5236"/>
    <tableColumn id="11152" xr3:uid="{0161EEF1-79DF-4BC5-9B7B-AF1C2429FF8C}" name="Coluna11141" dataDxfId="5235"/>
    <tableColumn id="11153" xr3:uid="{B55F0FE8-EC99-4211-8F88-52CB1195CB87}" name="Coluna11142" dataDxfId="5234"/>
    <tableColumn id="11154" xr3:uid="{8A232141-8AE4-46DE-AC4D-453D4197C724}" name="Coluna11143" dataDxfId="5233"/>
    <tableColumn id="11155" xr3:uid="{2D6A7791-C836-40A1-9E6C-7896B234C43B}" name="Coluna11144" dataDxfId="5232"/>
    <tableColumn id="11156" xr3:uid="{CDD11E69-3D1C-4D89-8F3D-341D412CF9B9}" name="Coluna11145" dataDxfId="5231"/>
    <tableColumn id="11157" xr3:uid="{26224DF6-EB30-4F60-B52F-12EE977AD353}" name="Coluna11146" dataDxfId="5230"/>
    <tableColumn id="11158" xr3:uid="{63B4F2B1-B893-4AA6-B676-C3845DCF88E2}" name="Coluna11147" dataDxfId="5229"/>
    <tableColumn id="11159" xr3:uid="{E5A125FD-3FD0-4889-A6FD-039D53F11EDD}" name="Coluna11148" dataDxfId="5228"/>
    <tableColumn id="11160" xr3:uid="{A645886A-2823-4FD8-BA9C-409C10197113}" name="Coluna11149" dataDxfId="5227"/>
    <tableColumn id="11161" xr3:uid="{8C2CEA9D-2A67-4CCF-B56A-3A577449D36D}" name="Coluna11150" dataDxfId="5226"/>
    <tableColumn id="11162" xr3:uid="{8B2CDE25-D980-4CD4-865E-C00D9432EF98}" name="Coluna11151" dataDxfId="5225"/>
    <tableColumn id="11163" xr3:uid="{D112B438-F8D2-4FB1-9499-073015FD920A}" name="Coluna11152" dataDxfId="5224"/>
    <tableColumn id="11164" xr3:uid="{F8B4246E-5BFF-46AE-BBA8-5A235D7F320A}" name="Coluna11153" dataDxfId="5223"/>
    <tableColumn id="11165" xr3:uid="{1F0CCBC0-9A7D-4EE9-A037-3ABD2C87220C}" name="Coluna11154" dataDxfId="5222"/>
    <tableColumn id="11166" xr3:uid="{A3DF3AFD-E3A6-423E-B205-4E74B0C03F93}" name="Coluna11155" dataDxfId="5221"/>
    <tableColumn id="11167" xr3:uid="{2A9F010C-1E6C-4C32-9770-F81D25F48673}" name="Coluna11156" dataDxfId="5220"/>
    <tableColumn id="11168" xr3:uid="{1F592432-A8B6-4EB8-BFAB-E17FE36688FC}" name="Coluna11157" dataDxfId="5219"/>
    <tableColumn id="11169" xr3:uid="{AEC301B2-B040-4E8D-B54C-C0A16843944E}" name="Coluna11158" dataDxfId="5218"/>
    <tableColumn id="11170" xr3:uid="{6D135993-D178-45E8-8043-F30038EB0894}" name="Coluna11159" dataDxfId="5217"/>
    <tableColumn id="11171" xr3:uid="{48822407-72D6-4A0C-B281-EA5479DD88C9}" name="Coluna11160" dataDxfId="5216"/>
    <tableColumn id="11172" xr3:uid="{20AE8A54-AE06-4CCF-A361-40276783A63D}" name="Coluna11161" dataDxfId="5215"/>
    <tableColumn id="11173" xr3:uid="{3CA446DD-4C65-4954-8718-149FF1BC5451}" name="Coluna11162" dataDxfId="5214"/>
    <tableColumn id="11174" xr3:uid="{A85B48E1-A366-44CD-ADE5-C470E2691051}" name="Coluna11163" dataDxfId="5213"/>
    <tableColumn id="11175" xr3:uid="{3AAA0FB8-50FE-4CDE-B312-D9EBA6DD2B79}" name="Coluna11164" dataDxfId="5212"/>
    <tableColumn id="11176" xr3:uid="{2F2E6FFF-0F58-4B64-B2EC-E7F942DDF43A}" name="Coluna11165" dataDxfId="5211"/>
    <tableColumn id="11177" xr3:uid="{81D5AD84-C37B-4236-8DD9-A3329243DFC5}" name="Coluna11166" dataDxfId="5210"/>
    <tableColumn id="11178" xr3:uid="{94084F60-30E7-4860-8B58-A869B5CB1A0B}" name="Coluna11167" dataDxfId="5209"/>
    <tableColumn id="11179" xr3:uid="{2F2CFE41-1FD7-4A83-A37C-9F9BEAF59A4C}" name="Coluna11168" dataDxfId="5208"/>
    <tableColumn id="11180" xr3:uid="{8A73CB4D-37BE-46D7-97E1-C5688F1632C3}" name="Coluna11169" dataDxfId="5207"/>
    <tableColumn id="11181" xr3:uid="{5F0E3484-D3F8-4C4E-A0F7-1C1F586AF995}" name="Coluna11170" dataDxfId="5206"/>
    <tableColumn id="11182" xr3:uid="{0D437BD9-209D-4B1A-97A4-97EB0ED76E6F}" name="Coluna11171" dataDxfId="5205"/>
    <tableColumn id="11183" xr3:uid="{EFAF6FC2-33ED-42F7-A029-A773D2A2C4BF}" name="Coluna11172" dataDxfId="5204"/>
    <tableColumn id="11184" xr3:uid="{62A05441-5550-4E48-A434-08C3DC24EE30}" name="Coluna11173" dataDxfId="5203"/>
    <tableColumn id="11185" xr3:uid="{84D1DC8A-543D-468E-881D-B860C5F40CE4}" name="Coluna11174" dataDxfId="5202"/>
    <tableColumn id="11186" xr3:uid="{5506F055-AC86-4141-830D-E38AD11807C9}" name="Coluna11175" dataDxfId="5201"/>
    <tableColumn id="11187" xr3:uid="{DE42B97A-A662-4DA1-B0BC-65BC232E68B7}" name="Coluna11176" dataDxfId="5200"/>
    <tableColumn id="11188" xr3:uid="{1A342D3C-A226-490B-8266-388A31A278DC}" name="Coluna11177" dataDxfId="5199"/>
    <tableColumn id="11189" xr3:uid="{7FB07C7C-8D42-47B9-A1DE-69B8F31FEF66}" name="Coluna11178" dataDxfId="5198"/>
    <tableColumn id="11190" xr3:uid="{F2467C28-EDA8-452A-942F-A9FF6F8B1F94}" name="Coluna11179" dataDxfId="5197"/>
    <tableColumn id="11191" xr3:uid="{E7AACDE5-2E0F-4D43-9BCD-50B9F74AD903}" name="Coluna11180" dataDxfId="5196"/>
    <tableColumn id="11192" xr3:uid="{A44D331F-F8D6-4253-9B13-4AE707E73DFB}" name="Coluna11181" dataDxfId="5195"/>
    <tableColumn id="11193" xr3:uid="{4D97F529-52C3-4DB9-ADD8-FDC27AA00BC0}" name="Coluna11182" dataDxfId="5194"/>
    <tableColumn id="11194" xr3:uid="{369EAC20-91AC-43E5-AB9D-966C09BD5C7C}" name="Coluna11183" dataDxfId="5193"/>
    <tableColumn id="11195" xr3:uid="{92815DE8-BD5B-422E-876D-4DF567247921}" name="Coluna11184" dataDxfId="5192"/>
    <tableColumn id="11196" xr3:uid="{8E26025D-6A4B-4364-887F-DCFE17634AFA}" name="Coluna11185" dataDxfId="5191"/>
    <tableColumn id="11197" xr3:uid="{8CB866B0-482F-4B21-93FE-4D0D2CF21EBC}" name="Coluna11186" dataDxfId="5190"/>
    <tableColumn id="11198" xr3:uid="{03E77879-D53C-47A0-AF43-6DA8F79AACE5}" name="Coluna11187" dataDxfId="5189"/>
    <tableColumn id="11199" xr3:uid="{A97931BB-1A3A-4179-87A3-11E5A5B1DE80}" name="Coluna11188" dataDxfId="5188"/>
    <tableColumn id="11200" xr3:uid="{A9154080-D66B-4959-ADB5-CF7A7585FBC8}" name="Coluna11189" dataDxfId="5187"/>
    <tableColumn id="11201" xr3:uid="{3BD6A907-160B-4264-AC12-4B4B9A50C723}" name="Coluna11190" dataDxfId="5186"/>
    <tableColumn id="11202" xr3:uid="{D70681C5-78AE-46C9-88EC-CB3F4DB8D15C}" name="Coluna11191" dataDxfId="5185"/>
    <tableColumn id="11203" xr3:uid="{1B3450C3-B400-42DE-BE3D-42D54304F374}" name="Coluna11192" dataDxfId="5184"/>
    <tableColumn id="11204" xr3:uid="{CCBA5772-17E6-4264-B4F8-9BC2BF2EAC7C}" name="Coluna11193" dataDxfId="5183"/>
    <tableColumn id="11205" xr3:uid="{8A5B80DD-260E-4B71-BB19-7140A4C73E2A}" name="Coluna11194" dataDxfId="5182"/>
    <tableColumn id="11206" xr3:uid="{B6005A3C-1C29-4EE4-AC56-56D9400BF0EF}" name="Coluna11195" dataDxfId="5181"/>
    <tableColumn id="11207" xr3:uid="{664E758B-347A-4AF5-BFF3-D7180117C905}" name="Coluna11196" dataDxfId="5180"/>
    <tableColumn id="11208" xr3:uid="{76CED0FB-BB0F-48EB-894F-121FFD3A0FF4}" name="Coluna11197" dataDxfId="5179"/>
    <tableColumn id="11209" xr3:uid="{70C9DB1D-C244-41D3-B8E9-76D9BEABDDD7}" name="Coluna11198" dataDxfId="5178"/>
    <tableColumn id="11210" xr3:uid="{C2A8FC7C-A5CD-4560-9BC1-4E745A265326}" name="Coluna11199" dataDxfId="5177"/>
    <tableColumn id="11211" xr3:uid="{C94A3B77-55C5-4C1A-AF77-AC0ABCCA1AF5}" name="Coluna11200" dataDxfId="5176"/>
    <tableColumn id="11212" xr3:uid="{E9F63B01-093F-4218-B303-225C59D685AD}" name="Coluna11201" dataDxfId="5175"/>
    <tableColumn id="11213" xr3:uid="{3F869970-D0C3-4BBC-9FEB-CB3339DBD640}" name="Coluna11202" dataDxfId="5174"/>
    <tableColumn id="11214" xr3:uid="{F17E353E-FF6A-4525-9E05-F9A7BFA3578F}" name="Coluna11203" dataDxfId="5173"/>
    <tableColumn id="11215" xr3:uid="{7CBADEAA-B4AE-4D59-978E-408B6C3CE237}" name="Coluna11204" dataDxfId="5172"/>
    <tableColumn id="11216" xr3:uid="{035DF308-EBBB-4997-BD8D-4F6A51E53719}" name="Coluna11205" dataDxfId="5171"/>
    <tableColumn id="11217" xr3:uid="{C351EB34-C118-472E-A96B-B0EDAB000DE3}" name="Coluna11206" dataDxfId="5170"/>
    <tableColumn id="11218" xr3:uid="{4A93EFE8-70C0-447A-9D5B-51BDFB1F6A89}" name="Coluna11207" dataDxfId="5169"/>
    <tableColumn id="11219" xr3:uid="{FFB1D9E4-9A10-4E0B-9AAD-86BBF175F91D}" name="Coluna11208" dataDxfId="5168"/>
    <tableColumn id="11220" xr3:uid="{3211330D-5E42-4FBC-B413-369EBFFFA407}" name="Coluna11209" dataDxfId="5167"/>
    <tableColumn id="11221" xr3:uid="{617F74CC-7C99-4678-B919-29C82748B1D0}" name="Coluna11210" dataDxfId="5166"/>
    <tableColumn id="11222" xr3:uid="{5EA1A507-2D96-4558-B9B0-6F53879E4FF8}" name="Coluna11211" dataDxfId="5165"/>
    <tableColumn id="11223" xr3:uid="{C960906B-644C-437E-8CB7-9C61DA461CA9}" name="Coluna11212" dataDxfId="5164"/>
    <tableColumn id="11224" xr3:uid="{C8C85422-AB7E-4219-A687-6A20037CF682}" name="Coluna11213" dataDxfId="5163"/>
    <tableColumn id="11225" xr3:uid="{6B8EB317-A04E-40D1-B5B8-97FDD9686EAA}" name="Coluna11214" dataDxfId="5162"/>
    <tableColumn id="11226" xr3:uid="{D3C601B1-0BD9-41C3-A99F-F824CAEB1F04}" name="Coluna11215" dataDxfId="5161"/>
    <tableColumn id="11227" xr3:uid="{E09C2482-7F18-4277-AE8D-B30789A14010}" name="Coluna11216" dataDxfId="5160"/>
    <tableColumn id="11228" xr3:uid="{A58D6FD9-1AB1-4B66-AA42-0BE7A2FC7AE5}" name="Coluna11217" dataDxfId="5159"/>
    <tableColumn id="11229" xr3:uid="{1F21F726-E65B-4E7F-BF09-30CD036EC4BF}" name="Coluna11218" dataDxfId="5158"/>
    <tableColumn id="11230" xr3:uid="{D7DF289D-401F-4CAF-9764-9F831C91570B}" name="Coluna11219" dataDxfId="5157"/>
    <tableColumn id="11231" xr3:uid="{9515D5B5-D93C-445C-BF43-8DBA25A43F97}" name="Coluna11220" dataDxfId="5156"/>
    <tableColumn id="11232" xr3:uid="{CFB87D1A-84AB-4E7C-85E6-FA4EFAF30311}" name="Coluna11221" dataDxfId="5155"/>
    <tableColumn id="11233" xr3:uid="{62D7AF97-A941-4CD7-94A2-88CD76BBD83D}" name="Coluna11222" dataDxfId="5154"/>
    <tableColumn id="11234" xr3:uid="{EE4D2A78-0369-4138-AE39-5C7D32636AA0}" name="Coluna11223" dataDxfId="5153"/>
    <tableColumn id="11235" xr3:uid="{D8F383ED-93C9-4680-B2FC-20AB6DAE50E8}" name="Coluna11224" dataDxfId="5152"/>
    <tableColumn id="11236" xr3:uid="{3CCB852F-ADBB-4A70-8FD8-F200A9F23F8F}" name="Coluna11225" dataDxfId="5151"/>
    <tableColumn id="11237" xr3:uid="{A0A30A6A-8829-4093-974E-F7887FCADAA8}" name="Coluna11226" dataDxfId="5150"/>
    <tableColumn id="11238" xr3:uid="{781CD6EF-9A98-4E4D-9669-C9D4EF7F5E8A}" name="Coluna11227" dataDxfId="5149"/>
    <tableColumn id="11239" xr3:uid="{2B88D15D-61B6-4D17-B5B8-510EEAB735D0}" name="Coluna11228" dataDxfId="5148"/>
    <tableColumn id="11240" xr3:uid="{81DCAC60-E441-4264-B05C-CFE9703EFD94}" name="Coluna11229" dataDxfId="5147"/>
    <tableColumn id="11241" xr3:uid="{3BDEA077-7CD0-413A-9661-0C28DB95FD1D}" name="Coluna11230" dataDxfId="5146"/>
    <tableColumn id="11242" xr3:uid="{FFEF6A03-AF5B-4FA2-894D-6D85DC270C51}" name="Coluna11231" dataDxfId="5145"/>
    <tableColumn id="11243" xr3:uid="{CBB27293-405A-4EA6-A76C-6ADCF2645C3A}" name="Coluna11232" dataDxfId="5144"/>
    <tableColumn id="11244" xr3:uid="{7CC171C6-8315-41C8-A61B-3E1D88800953}" name="Coluna11233" dataDxfId="5143"/>
    <tableColumn id="11245" xr3:uid="{B63472BF-5458-469F-900D-562A848CF64D}" name="Coluna11234" dataDxfId="5142"/>
    <tableColumn id="11246" xr3:uid="{B41C4E16-DD32-42BA-BC62-BCE06855DEF2}" name="Coluna11235" dataDxfId="5141"/>
    <tableColumn id="11247" xr3:uid="{82CE7D9C-A581-4032-B66E-E4ED1C6581C4}" name="Coluna11236" dataDxfId="5140"/>
    <tableColumn id="11248" xr3:uid="{D9E1BD34-3B59-4FE4-877A-86CCCFB68098}" name="Coluna11237" dataDxfId="5139"/>
    <tableColumn id="11249" xr3:uid="{E97FBA74-95C9-4291-9938-9930B020AC29}" name="Coluna11238" dataDxfId="5138"/>
    <tableColumn id="11250" xr3:uid="{ECB6F2F3-12C5-4C91-984D-D1444EEEAE77}" name="Coluna11239" dataDxfId="5137"/>
    <tableColumn id="11251" xr3:uid="{638B44F7-7682-466D-A0F1-5B230C4EC604}" name="Coluna11240" dataDxfId="5136"/>
    <tableColumn id="11252" xr3:uid="{C7F7E914-32E9-4493-A62F-B6FFC588A515}" name="Coluna11241" dataDxfId="5135"/>
    <tableColumn id="11253" xr3:uid="{38234D40-6FE9-479C-BE67-97C8BAB6EBFE}" name="Coluna11242" dataDxfId="5134"/>
    <tableColumn id="11254" xr3:uid="{22D848F8-441C-4E05-8F55-AD981AFD1A24}" name="Coluna11243" dataDxfId="5133"/>
    <tableColumn id="11255" xr3:uid="{0065CA04-467A-426D-B36D-00C32E88A71F}" name="Coluna11244" dataDxfId="5132"/>
    <tableColumn id="11256" xr3:uid="{A5E99795-A135-4AE2-AA12-37338E86D4AF}" name="Coluna11245" dataDxfId="5131"/>
    <tableColumn id="11257" xr3:uid="{50B373D4-3F9D-4FC6-A717-D57D3C297F3F}" name="Coluna11246" dataDxfId="5130"/>
    <tableColumn id="11258" xr3:uid="{69A47281-9C7D-4D11-9C05-B712E7D57151}" name="Coluna11247" dataDxfId="5129"/>
    <tableColumn id="11259" xr3:uid="{34B00920-A452-4220-86E8-6B216B0142D4}" name="Coluna11248" dataDxfId="5128"/>
    <tableColumn id="11260" xr3:uid="{516444D5-31B5-4572-9A77-96A9D4E4BB6F}" name="Coluna11249" dataDxfId="5127"/>
    <tableColumn id="11261" xr3:uid="{CA3D5249-9707-476B-8D31-6FB541CCAEC6}" name="Coluna11250" dataDxfId="5126"/>
    <tableColumn id="11262" xr3:uid="{ED93B9DB-91E7-4186-A370-0D0626F0BDC1}" name="Coluna11251" dataDxfId="5125"/>
    <tableColumn id="11263" xr3:uid="{3A239527-9CF3-4661-81B0-15964A8C1332}" name="Coluna11252" dataDxfId="5124"/>
    <tableColumn id="11264" xr3:uid="{5794648E-5CBC-4FF1-B806-DA01AC30BAB4}" name="Coluna11253" dataDxfId="5123"/>
    <tableColumn id="11265" xr3:uid="{63068557-90B5-4792-AF5B-4BF387C2BEAE}" name="Coluna11254" dataDxfId="5122"/>
    <tableColumn id="11266" xr3:uid="{F5E8C7B9-8425-4BF2-AE12-BDAC0D1F7092}" name="Coluna11255" dataDxfId="5121"/>
    <tableColumn id="11267" xr3:uid="{6C2D8DCE-2A26-40B6-A8F5-3A85D26CE92D}" name="Coluna11256" dataDxfId="5120"/>
    <tableColumn id="11268" xr3:uid="{32DE9375-3188-4414-92EE-84F5580FF351}" name="Coluna11257" dataDxfId="5119"/>
    <tableColumn id="11269" xr3:uid="{0C273DF3-62EE-40DC-9405-FF8209FDFAD8}" name="Coluna11258" dataDxfId="5118"/>
    <tableColumn id="11270" xr3:uid="{21E121C9-236E-411E-BC3E-6D9BD9FE1B27}" name="Coluna11259" dataDxfId="5117"/>
    <tableColumn id="11271" xr3:uid="{4961EC5B-4C34-42EE-BFFD-06A9D774964C}" name="Coluna11260" dataDxfId="5116"/>
    <tableColumn id="11272" xr3:uid="{F4A45D2C-02AF-4B26-A756-294E4ABEB983}" name="Coluna11261" dataDxfId="5115"/>
    <tableColumn id="11273" xr3:uid="{CE05E6BE-F321-43EB-BA53-7D1B8F775089}" name="Coluna11262" dataDxfId="5114"/>
    <tableColumn id="11274" xr3:uid="{88132FD5-3B8A-416D-AAD8-E07489B6C71C}" name="Coluna11263" dataDxfId="5113"/>
    <tableColumn id="11275" xr3:uid="{074703A9-5254-4A33-ACF8-75A7E39201DA}" name="Coluna11264" dataDxfId="5112"/>
    <tableColumn id="11276" xr3:uid="{DB584539-623B-4E59-8A45-1FCBF5DD8973}" name="Coluna11265" dataDxfId="5111"/>
    <tableColumn id="11277" xr3:uid="{E13E1DDD-2F30-4FF3-B3E8-E317F6CBC4F1}" name="Coluna11266" dataDxfId="5110"/>
    <tableColumn id="11278" xr3:uid="{C7FA7C7C-8A9B-4D3C-AC88-E2D53E980BF2}" name="Coluna11267" dataDxfId="5109"/>
    <tableColumn id="11279" xr3:uid="{E3A4AFD4-B915-44E7-A0E6-B0AFA941D69E}" name="Coluna11268" dataDxfId="5108"/>
    <tableColumn id="11280" xr3:uid="{3E87A155-EAB5-496F-AA31-7203C2B1AEB0}" name="Coluna11269" dataDxfId="5107"/>
    <tableColumn id="11281" xr3:uid="{B33BFD6E-7782-4636-9DF7-A381655615FB}" name="Coluna11270" dataDxfId="5106"/>
    <tableColumn id="11282" xr3:uid="{60E00868-053E-4262-9909-9D7C53C8C79A}" name="Coluna11271" dataDxfId="5105"/>
    <tableColumn id="11283" xr3:uid="{13FC9CF0-41D4-4DF4-9924-AD4C85548EE2}" name="Coluna11272" dataDxfId="5104"/>
    <tableColumn id="11284" xr3:uid="{C8AA01CC-D334-4C8A-B76B-3F1CE76A64A9}" name="Coluna11273" dataDxfId="5103"/>
    <tableColumn id="11285" xr3:uid="{1718FC57-FF4A-43AA-AE02-7C94A08C010E}" name="Coluna11274" dataDxfId="5102"/>
    <tableColumn id="11286" xr3:uid="{336E368F-2C19-4372-8C6D-034BCCB02F97}" name="Coluna11275" dataDxfId="5101"/>
    <tableColumn id="11287" xr3:uid="{7C65A051-5F2E-44C2-A1D8-14C503975777}" name="Coluna11276" dataDxfId="5100"/>
    <tableColumn id="11288" xr3:uid="{A695F690-A02E-499A-AC61-80D38B4BBDA9}" name="Coluna11277" dataDxfId="5099"/>
    <tableColumn id="11289" xr3:uid="{9903D880-2269-4C7D-AF39-8BE44C613DBB}" name="Coluna11278" dataDxfId="5098"/>
    <tableColumn id="11290" xr3:uid="{F07AA59E-6A66-4C8A-B8FB-2E96E4CF17E3}" name="Coluna11279" dataDxfId="5097"/>
    <tableColumn id="11291" xr3:uid="{16CABE5C-4B59-40D5-AD4A-DB012DCD62C9}" name="Coluna11280" dataDxfId="5096"/>
    <tableColumn id="11292" xr3:uid="{82BE63B1-B819-4FF2-A7CE-A9C3816E6DDD}" name="Coluna11281" dataDxfId="5095"/>
    <tableColumn id="11293" xr3:uid="{94848EBE-CD8D-4AF5-9788-25CA0C6FAEE6}" name="Coluna11282" dataDxfId="5094"/>
    <tableColumn id="11294" xr3:uid="{B1F123BA-6386-4352-9A91-99AA517CAD65}" name="Coluna11283" dataDxfId="5093"/>
    <tableColumn id="11295" xr3:uid="{52472BCE-7D40-4804-BA1E-08FC2CC465E3}" name="Coluna11284" dataDxfId="5092"/>
    <tableColumn id="11296" xr3:uid="{787C8C56-5B4E-459D-BAAC-879E2D2ED96D}" name="Coluna11285" dataDxfId="5091"/>
    <tableColumn id="11297" xr3:uid="{E365982C-E1B6-4492-9A0F-CB7FD112C864}" name="Coluna11286" dataDxfId="5090"/>
    <tableColumn id="11298" xr3:uid="{52854636-EDB2-47B1-B87C-A6C4F394F442}" name="Coluna11287" dataDxfId="5089"/>
    <tableColumn id="11299" xr3:uid="{CEF93972-9837-4400-8909-3064CF265319}" name="Coluna11288" dataDxfId="5088"/>
    <tableColumn id="11300" xr3:uid="{6E549F69-1E5A-419D-90D2-FE9CE51F6515}" name="Coluna11289" dataDxfId="5087"/>
    <tableColumn id="11301" xr3:uid="{B34FA5A7-C9CC-42AA-BC46-E3DAC59FDFE3}" name="Coluna11290" dataDxfId="5086"/>
    <tableColumn id="11302" xr3:uid="{922CC0E6-E07D-4034-A865-55E446DCA97C}" name="Coluna11291" dataDxfId="5085"/>
    <tableColumn id="11303" xr3:uid="{322C409B-09D3-4E4A-B51B-288CA733C18A}" name="Coluna11292" dataDxfId="5084"/>
    <tableColumn id="11304" xr3:uid="{2952CCA7-C2B2-4673-9788-78187A1C55C8}" name="Coluna11293" dataDxfId="5083"/>
    <tableColumn id="11305" xr3:uid="{85C26F76-2FF6-43B2-9BEA-2F3912A50948}" name="Coluna11294" dataDxfId="5082"/>
    <tableColumn id="11306" xr3:uid="{35B31EC0-6EC5-46D5-AA9C-A8A2D052CC48}" name="Coluna11295" dataDxfId="5081"/>
    <tableColumn id="11307" xr3:uid="{FF8DE367-A21F-4B63-BC6F-25A8399CFC32}" name="Coluna11296" dataDxfId="5080"/>
    <tableColumn id="11308" xr3:uid="{B4517FB9-EE4F-4EB0-9FAA-0C12CAFCC383}" name="Coluna11297" dataDxfId="5079"/>
    <tableColumn id="11309" xr3:uid="{064F1CF0-BAC4-4563-9097-0BA9B2513E3A}" name="Coluna11298" dataDxfId="5078"/>
    <tableColumn id="11310" xr3:uid="{C3E56E9F-D23E-4924-B208-9EF395C43BA1}" name="Coluna11299" dataDxfId="5077"/>
    <tableColumn id="11311" xr3:uid="{65A1A5D7-F2E7-427F-8B24-7CB6205867FB}" name="Coluna11300" dataDxfId="5076"/>
    <tableColumn id="11312" xr3:uid="{5F5BEAC5-CEC1-4A75-A7FB-F6E9BB645E49}" name="Coluna11301" dataDxfId="5075"/>
    <tableColumn id="11313" xr3:uid="{939A5661-0AFC-4263-B404-E3D7F3CD1896}" name="Coluna11302" dataDxfId="5074"/>
    <tableColumn id="11314" xr3:uid="{00E92F5F-FFBD-4784-8F44-7CE7FE64A107}" name="Coluna11303" dataDxfId="5073"/>
    <tableColumn id="11315" xr3:uid="{BE5F08D2-1FD9-473C-9AF3-9BA5E2B03154}" name="Coluna11304" dataDxfId="5072"/>
    <tableColumn id="11316" xr3:uid="{AC385433-D61E-4DB8-99CB-237A4D30FD09}" name="Coluna11305" dataDxfId="5071"/>
    <tableColumn id="11317" xr3:uid="{8DFE7EA7-5BC3-4F6C-9219-705565C1B220}" name="Coluna11306" dataDxfId="5070"/>
    <tableColumn id="11318" xr3:uid="{8EEA4313-633A-42EE-ABD2-A81DF26F756C}" name="Coluna11307" dataDxfId="5069"/>
    <tableColumn id="11319" xr3:uid="{6FEEE31F-0A92-43C2-96DB-DFDFCFE3E228}" name="Coluna11308" dataDxfId="5068"/>
    <tableColumn id="11320" xr3:uid="{63FD7AEB-411B-4664-92EB-71398753D801}" name="Coluna11309" dataDxfId="5067"/>
    <tableColumn id="11321" xr3:uid="{6DE3021F-39C7-4073-B4B7-68340FB7DE99}" name="Coluna11310" dataDxfId="5066"/>
    <tableColumn id="11322" xr3:uid="{B7562041-D822-4117-90AE-9E5C1CC88615}" name="Coluna11311" dataDxfId="5065"/>
    <tableColumn id="11323" xr3:uid="{D311E41F-F95C-4276-AA2C-F411D5291592}" name="Coluna11312" dataDxfId="5064"/>
    <tableColumn id="11324" xr3:uid="{D40C13B7-FC88-4280-B339-4C2998A4171B}" name="Coluna11313" dataDxfId="5063"/>
    <tableColumn id="11325" xr3:uid="{D5D457AC-261B-4BDF-98CA-16B7FE34B6D6}" name="Coluna11314" dataDxfId="5062"/>
    <tableColumn id="11326" xr3:uid="{E1F8EA89-ACBB-4FC4-905A-45E67DD660CD}" name="Coluna11315" dataDxfId="5061"/>
    <tableColumn id="11327" xr3:uid="{1FC19B75-9C94-46B2-B839-F2ED877BE3B8}" name="Coluna11316" dataDxfId="5060"/>
    <tableColumn id="11328" xr3:uid="{8A7BB998-C656-4FED-B058-9BD23FDA4005}" name="Coluna11317" dataDxfId="5059"/>
    <tableColumn id="11329" xr3:uid="{FF6CBB94-6207-45F2-8EBA-F76A23AA2D02}" name="Coluna11318" dataDxfId="5058"/>
    <tableColumn id="11330" xr3:uid="{D78106DD-2743-4670-B6C4-DAD7642ECAC7}" name="Coluna11319" dataDxfId="5057"/>
    <tableColumn id="11331" xr3:uid="{4510F9D3-8E5B-47FD-99A1-A2884442FD00}" name="Coluna11320" dataDxfId="5056"/>
    <tableColumn id="11332" xr3:uid="{2548280A-5365-4720-978F-6A2AF1E87CBD}" name="Coluna11321" dataDxfId="5055"/>
    <tableColumn id="11333" xr3:uid="{CC1E5044-96A4-485E-BB17-8D259056AF81}" name="Coluna11322" dataDxfId="5054"/>
    <tableColumn id="11334" xr3:uid="{807BA8A2-B71F-4881-83F0-5D0300DCDF00}" name="Coluna11323" dataDxfId="5053"/>
    <tableColumn id="11335" xr3:uid="{1EA4CDFC-6CCB-4A8D-8A3B-E4F0FFBB9192}" name="Coluna11324" dataDxfId="5052"/>
    <tableColumn id="11336" xr3:uid="{02D83926-9DD5-4F4B-B071-55138CD25CDF}" name="Coluna11325" dataDxfId="5051"/>
    <tableColumn id="11337" xr3:uid="{3FEB9394-D4A5-47A6-8FD5-013008946EE8}" name="Coluna11326" dataDxfId="5050"/>
    <tableColumn id="11338" xr3:uid="{D1E15DBB-F3F0-489A-8251-20290D77A8E1}" name="Coluna11327" dataDxfId="5049"/>
    <tableColumn id="11339" xr3:uid="{6964C1D7-34CA-4305-9E41-C21401F54E88}" name="Coluna11328" dataDxfId="5048"/>
    <tableColumn id="11340" xr3:uid="{4E3D8833-FB15-4D48-85EB-41A9B06CBCA2}" name="Coluna11329" dataDxfId="5047"/>
    <tableColumn id="11341" xr3:uid="{F3D5C5F0-70F0-4B35-9C8B-B2F74AC99666}" name="Coluna11330" dataDxfId="5046"/>
    <tableColumn id="11342" xr3:uid="{536E0A6C-6D20-43AF-BB3E-95B41DD6A8D6}" name="Coluna11331" dataDxfId="5045"/>
    <tableColumn id="11343" xr3:uid="{F575EA59-B388-41D0-AD7E-56C594968065}" name="Coluna11332" dataDxfId="5044"/>
    <tableColumn id="11344" xr3:uid="{6403A832-5E73-430F-B91E-6CAF05D93CF4}" name="Coluna11333" dataDxfId="5043"/>
    <tableColumn id="11345" xr3:uid="{5619B965-86B8-43DC-97F0-C88C630BD62E}" name="Coluna11334" dataDxfId="5042"/>
    <tableColumn id="11346" xr3:uid="{63B74528-6E8D-4F05-989F-56906CA1DE3B}" name="Coluna11335" dataDxfId="5041"/>
    <tableColumn id="11347" xr3:uid="{99C3EC6A-260E-46FE-965D-4301093A240F}" name="Coluna11336" dataDxfId="5040"/>
    <tableColumn id="11348" xr3:uid="{EC24F010-C3C4-41FD-BC49-45FC526718EA}" name="Coluna11337" dataDxfId="5039"/>
    <tableColumn id="11349" xr3:uid="{43E71433-FF65-4AA5-AA3C-B410C83DE694}" name="Coluna11338" dataDxfId="5038"/>
    <tableColumn id="11350" xr3:uid="{DC112FFD-C6D3-48B4-AFF8-2A7C935C842D}" name="Coluna11339" dataDxfId="5037"/>
    <tableColumn id="11351" xr3:uid="{2DBC5215-71AB-4A98-8931-47E03D482888}" name="Coluna11340" dataDxfId="5036"/>
    <tableColumn id="11352" xr3:uid="{3E99908A-67A9-425D-920E-881DBBD0F01F}" name="Coluna11341" dataDxfId="5035"/>
    <tableColumn id="11353" xr3:uid="{6E05E6A3-F8C2-4748-850F-7ADF02997DFB}" name="Coluna11342" dataDxfId="5034"/>
    <tableColumn id="11354" xr3:uid="{24B5C3D5-1D77-4B63-BF2F-E01AB58980A0}" name="Coluna11343" dataDxfId="5033"/>
    <tableColumn id="11355" xr3:uid="{A7A3D827-CAE4-43C4-94D1-5ED2A9FD4DCB}" name="Coluna11344" dataDxfId="5032"/>
    <tableColumn id="11356" xr3:uid="{19572E6A-7DE9-44FA-A95E-F2208CD56DB3}" name="Coluna11345" dataDxfId="5031"/>
    <tableColumn id="11357" xr3:uid="{84AED412-0C2D-4B09-A9CE-4536FB748FF4}" name="Coluna11346" dataDxfId="5030"/>
    <tableColumn id="11358" xr3:uid="{DD9BA3E4-F9B0-47D2-92A9-B2CBDB15AB93}" name="Coluna11347" dataDxfId="5029"/>
    <tableColumn id="11359" xr3:uid="{7095638D-65D2-4060-A596-017184241AC1}" name="Coluna11348" dataDxfId="5028"/>
    <tableColumn id="11360" xr3:uid="{539F7698-8EBC-42AB-80A2-C0015335FAA8}" name="Coluna11349" dataDxfId="5027"/>
    <tableColumn id="11361" xr3:uid="{934C8B04-76EC-4BD6-95F1-8C806C10B291}" name="Coluna11350" dataDxfId="5026"/>
    <tableColumn id="11362" xr3:uid="{83062E12-FA59-4990-A34D-3D3886E127B1}" name="Coluna11351" dataDxfId="5025"/>
    <tableColumn id="11363" xr3:uid="{54E64518-EB6F-4DCF-8845-C521FDF723C6}" name="Coluna11352" dataDxfId="5024"/>
    <tableColumn id="11364" xr3:uid="{ABDCD574-C616-47B1-BB8B-4AD277D9FCEE}" name="Coluna11353" dataDxfId="5023"/>
    <tableColumn id="11365" xr3:uid="{BFF9D608-1601-4120-9D16-5505ADA765CC}" name="Coluna11354" dataDxfId="5022"/>
    <tableColumn id="11366" xr3:uid="{A59538B9-D537-49DD-B50B-AD9E89D8063C}" name="Coluna11355" dataDxfId="5021"/>
    <tableColumn id="11367" xr3:uid="{143E7765-A7B0-495E-9ADD-F64AE387A9BD}" name="Coluna11356" dataDxfId="5020"/>
    <tableColumn id="11368" xr3:uid="{27DAA8F3-EC45-4340-B252-6A122F19F671}" name="Coluna11357" dataDxfId="5019"/>
    <tableColumn id="11369" xr3:uid="{7F6971E1-1D56-4881-A121-BFFBBFCC26CB}" name="Coluna11358" dataDxfId="5018"/>
    <tableColumn id="11370" xr3:uid="{65A36668-713D-41E6-8709-1F0C6AED0E55}" name="Coluna11359" dataDxfId="5017"/>
    <tableColumn id="11371" xr3:uid="{9C2D61F8-B706-49C9-8119-AD0B45F82866}" name="Coluna11360" dataDxfId="5016"/>
    <tableColumn id="11372" xr3:uid="{E16B309C-F8D4-48EB-864D-1DBC5A56FEC8}" name="Coluna11361" dataDxfId="5015"/>
    <tableColumn id="11373" xr3:uid="{ECE393A1-CC4E-4AF6-B219-93B0DCEF87D6}" name="Coluna11362" dataDxfId="5014"/>
    <tableColumn id="11374" xr3:uid="{BB93889B-7789-4FCF-9A5B-3B9225FBAC11}" name="Coluna11363" dataDxfId="5013"/>
    <tableColumn id="11375" xr3:uid="{A1AC0919-A5CC-42F6-A287-6184CC05882C}" name="Coluna11364" dataDxfId="5012"/>
    <tableColumn id="11376" xr3:uid="{17380842-FFEE-426F-9D93-DB0273D41874}" name="Coluna11365" dataDxfId="5011"/>
    <tableColumn id="11377" xr3:uid="{AB98A920-8A2C-473A-959F-79A88AAB74A9}" name="Coluna11366" dataDxfId="5010"/>
    <tableColumn id="11378" xr3:uid="{A4300D66-A652-47A4-9B20-990C66013335}" name="Coluna11367" dataDxfId="5009"/>
    <tableColumn id="11379" xr3:uid="{2D9F95EF-CA14-4ACF-9D3A-4ED00392817F}" name="Coluna11368" dataDxfId="5008"/>
    <tableColumn id="11380" xr3:uid="{137A67AB-6FA7-432F-BC26-0CEE998D9CE9}" name="Coluna11369" dataDxfId="5007"/>
    <tableColumn id="11381" xr3:uid="{8A036810-C4BC-4F36-8917-F7EF7E8FA29B}" name="Coluna11370" dataDxfId="5006"/>
    <tableColumn id="11382" xr3:uid="{EDCFA49B-78CC-418C-9830-972A9290123F}" name="Coluna11371" dataDxfId="5005"/>
    <tableColumn id="11383" xr3:uid="{BE16534A-DE0A-45E2-8737-36E1DBDF8866}" name="Coluna11372" dataDxfId="5004"/>
    <tableColumn id="11384" xr3:uid="{A8997956-B238-4185-9BE0-5DC9D762E17A}" name="Coluna11373" dataDxfId="5003"/>
    <tableColumn id="11385" xr3:uid="{E7B7FFAC-A7E1-4C2F-AE0B-6A432A69492A}" name="Coluna11374" dataDxfId="5002"/>
    <tableColumn id="11386" xr3:uid="{7B6A98C9-6876-4D9A-8DCC-80A189C4C847}" name="Coluna11375" dataDxfId="5001"/>
    <tableColumn id="11387" xr3:uid="{654A0FDD-6675-438E-86F4-8D4DF1F83A18}" name="Coluna11376" dataDxfId="5000"/>
    <tableColumn id="11388" xr3:uid="{C902FAF2-C12C-486C-A7DB-8F873E119470}" name="Coluna11377" dataDxfId="4999"/>
    <tableColumn id="11389" xr3:uid="{EB660E58-7192-48FF-951C-C2EB1EF1E345}" name="Coluna11378" dataDxfId="4998"/>
    <tableColumn id="11390" xr3:uid="{BE9F0EF0-7CEB-4400-BD40-7BBEC7F8C220}" name="Coluna11379" dataDxfId="4997"/>
    <tableColumn id="11391" xr3:uid="{4A8B7B2E-5490-44A8-AC94-109B33B3BCAF}" name="Coluna11380" dataDxfId="4996"/>
    <tableColumn id="11392" xr3:uid="{7E2B9E88-F48F-4D5D-803E-2C8023A39A2B}" name="Coluna11381" dataDxfId="4995"/>
    <tableColumn id="11393" xr3:uid="{5EB6CAAB-68DA-404F-A864-24BB453FD911}" name="Coluna11382" dataDxfId="4994"/>
    <tableColumn id="11394" xr3:uid="{1BEB5653-99E3-451E-A7CD-845117FA6664}" name="Coluna11383" dataDxfId="4993"/>
    <tableColumn id="11395" xr3:uid="{23BF9304-4632-4333-A984-E512B00DA22B}" name="Coluna11384" dataDxfId="4992"/>
    <tableColumn id="11396" xr3:uid="{49002A57-1A25-451F-9070-6AB1DB1DABDE}" name="Coluna11385" dataDxfId="4991"/>
    <tableColumn id="11397" xr3:uid="{27CA538E-83D4-4CA2-9F59-51DCF1658ED9}" name="Coluna11386" dataDxfId="4990"/>
    <tableColumn id="11398" xr3:uid="{4B0047D9-35E3-4C2B-B696-9C8A7B5E2A63}" name="Coluna11387" dataDxfId="4989"/>
    <tableColumn id="11399" xr3:uid="{EB1639D6-B69F-4F17-B447-AA05AADDA9BE}" name="Coluna11388" dataDxfId="4988"/>
    <tableColumn id="11400" xr3:uid="{D92DF2AC-87F4-41C8-9701-78088F61DF34}" name="Coluna11389" dataDxfId="4987"/>
    <tableColumn id="11401" xr3:uid="{6475372E-D11F-4766-AD84-1AAFFECB0685}" name="Coluna11390" dataDxfId="4986"/>
    <tableColumn id="11402" xr3:uid="{8214F353-EC84-472D-97EA-E82BBEDAD425}" name="Coluna11391" dataDxfId="4985"/>
    <tableColumn id="11403" xr3:uid="{067FE44D-0538-4AB2-B12D-1580E7D7A0FC}" name="Coluna11392" dataDxfId="4984"/>
    <tableColumn id="11404" xr3:uid="{A2BC0010-417A-4CED-9080-0EF2E5719478}" name="Coluna11393" dataDxfId="4983"/>
    <tableColumn id="11405" xr3:uid="{763160AB-8D0D-4FD2-A7DB-F129B677F5D0}" name="Coluna11394" dataDxfId="4982"/>
    <tableColumn id="11406" xr3:uid="{9581960A-D749-4334-90C6-6A730D51647D}" name="Coluna11395" dataDxfId="4981"/>
    <tableColumn id="11407" xr3:uid="{1E1C87DB-C4C9-4CE0-A5E3-90C541A3FF0D}" name="Coluna11396" dataDxfId="4980"/>
    <tableColumn id="11408" xr3:uid="{AB882BD0-245F-4D47-9780-7B2439B2C50F}" name="Coluna11397" dataDxfId="4979"/>
    <tableColumn id="11409" xr3:uid="{4686BEC1-9438-4778-9B73-151C08918584}" name="Coluna11398" dataDxfId="4978"/>
    <tableColumn id="11410" xr3:uid="{1050E8BE-0E6A-4D21-B2FB-30DD7BFE126C}" name="Coluna11399" dataDxfId="4977"/>
    <tableColumn id="11411" xr3:uid="{69DE889B-3E1F-435C-A5D7-6E66E7D96B80}" name="Coluna11400" dataDxfId="4976"/>
    <tableColumn id="11412" xr3:uid="{A2DD5F13-39D9-4BCF-8153-EFDDB84B49C5}" name="Coluna11401" dataDxfId="4975"/>
    <tableColumn id="11413" xr3:uid="{483CF299-FDD5-4624-AAA7-25C068C13F1F}" name="Coluna11402" dataDxfId="4974"/>
    <tableColumn id="11414" xr3:uid="{4FB4E7D5-5F6E-4599-B2E2-62D2556A2BF2}" name="Coluna11403" dataDxfId="4973"/>
    <tableColumn id="11415" xr3:uid="{4EECFD2F-4218-4CA9-86B3-A912372F5DF2}" name="Coluna11404" dataDxfId="4972"/>
    <tableColumn id="11416" xr3:uid="{10E4F12C-9CF0-4450-89A8-2CF795E47413}" name="Coluna11405" dataDxfId="4971"/>
    <tableColumn id="11417" xr3:uid="{594110E8-2C0D-4383-9358-B4FFE7B2A03D}" name="Coluna11406" dataDxfId="4970"/>
    <tableColumn id="11418" xr3:uid="{2B71C5DD-1B67-485A-9D0C-7194C3763592}" name="Coluna11407" dataDxfId="4969"/>
    <tableColumn id="11419" xr3:uid="{5F6850F4-F91F-4973-9C0B-9E10BF81AE05}" name="Coluna11408" dataDxfId="4968"/>
    <tableColumn id="11420" xr3:uid="{DC15AEEC-83A4-4F66-A0DC-67F5CC3A8292}" name="Coluna11409" dataDxfId="4967"/>
    <tableColumn id="11421" xr3:uid="{C07DA7FA-0516-49AF-808B-CCEC3769D605}" name="Coluna11410" dataDxfId="4966"/>
    <tableColumn id="11422" xr3:uid="{F1ECE31D-B2F2-4EDE-88A4-B4B72760A5E0}" name="Coluna11411" dataDxfId="4965"/>
    <tableColumn id="11423" xr3:uid="{178155DD-43DE-4321-90A1-C604D229ECEE}" name="Coluna11412" dataDxfId="4964"/>
    <tableColumn id="11424" xr3:uid="{A6FC9BDA-CF85-4C42-A3EE-AE602853592E}" name="Coluna11413" dataDxfId="4963"/>
    <tableColumn id="11425" xr3:uid="{3C9DBD52-FE24-407C-B3E3-1C4CE067E5C1}" name="Coluna11414" dataDxfId="4962"/>
    <tableColumn id="11426" xr3:uid="{98429CA0-59C1-4C51-ABC4-8C34805CD763}" name="Coluna11415" dataDxfId="4961"/>
    <tableColumn id="11427" xr3:uid="{304C15EA-25EF-426E-BFCA-D33EED3B891B}" name="Coluna11416" dataDxfId="4960"/>
    <tableColumn id="11428" xr3:uid="{FDA45780-724F-4F18-BF27-7E7B83BE622D}" name="Coluna11417" dataDxfId="4959"/>
    <tableColumn id="11429" xr3:uid="{01DF738D-C30B-4E3B-B9E4-E7A02F9A8626}" name="Coluna11418" dataDxfId="4958"/>
    <tableColumn id="11430" xr3:uid="{30C513FB-AD3D-41C0-B41F-BA50D3BE51C7}" name="Coluna11419" dataDxfId="4957"/>
    <tableColumn id="11431" xr3:uid="{1A3044EB-C649-45C4-AAD3-04AC3DFFDA26}" name="Coluna11420" dataDxfId="4956"/>
    <tableColumn id="11432" xr3:uid="{A9630CD6-292A-4D24-97EE-3A4B315AC3FC}" name="Coluna11421" dataDxfId="4955"/>
    <tableColumn id="11433" xr3:uid="{E5242DDA-CC19-4C10-A496-7D5CF78DDB1B}" name="Coluna11422" dataDxfId="4954"/>
    <tableColumn id="11434" xr3:uid="{B4E1BA8D-2769-4757-933F-86BFC658678A}" name="Coluna11423" dataDxfId="4953"/>
    <tableColumn id="11435" xr3:uid="{17DF1EE0-81F1-46AB-A28D-6F8261122E37}" name="Coluna11424" dataDxfId="4952"/>
    <tableColumn id="11436" xr3:uid="{611DAA28-C1D9-475B-BBAF-C993AC165FCE}" name="Coluna11425" dataDxfId="4951"/>
    <tableColumn id="11437" xr3:uid="{ED278E2D-5D91-4C2B-BD98-DA58C544D673}" name="Coluna11426" dataDxfId="4950"/>
    <tableColumn id="11438" xr3:uid="{5B95C6F4-9770-492B-9B1D-B43352ADDCEE}" name="Coluna11427" dataDxfId="4949"/>
    <tableColumn id="11439" xr3:uid="{91B15985-66BD-4F89-B085-1CC10B9140D1}" name="Coluna11428" dataDxfId="4948"/>
    <tableColumn id="11440" xr3:uid="{5000C1D2-9742-42A7-B58D-C3ACBE3B7BBE}" name="Coluna11429" dataDxfId="4947"/>
    <tableColumn id="11441" xr3:uid="{99652007-6176-4D27-A97D-202D7B52F11A}" name="Coluna11430" dataDxfId="4946"/>
    <tableColumn id="11442" xr3:uid="{6E0C6DB5-0DDF-4879-BC58-2FD4FDEBDA95}" name="Coluna11431" dataDxfId="4945"/>
    <tableColumn id="11443" xr3:uid="{4DC4F78E-7739-4D84-9CDE-7C708F1563C0}" name="Coluna11432" dataDxfId="4944"/>
    <tableColumn id="11444" xr3:uid="{DED50F6C-8366-479C-9E13-DC4C0CE0602C}" name="Coluna11433" dataDxfId="4943"/>
    <tableColumn id="11445" xr3:uid="{5F5C22EF-ABE7-4EE0-B503-2E03A5FDA01B}" name="Coluna11434" dataDxfId="4942"/>
    <tableColumn id="11446" xr3:uid="{979DEC33-DA47-450C-A165-23EEA2DC2B68}" name="Coluna11435" dataDxfId="4941"/>
    <tableColumn id="11447" xr3:uid="{D51C9923-126E-4721-B276-C701B1A02C99}" name="Coluna11436" dataDxfId="4940"/>
    <tableColumn id="11448" xr3:uid="{3BDC6288-7831-49C5-80B8-3BB8C009818C}" name="Coluna11437" dataDxfId="4939"/>
    <tableColumn id="11449" xr3:uid="{20C287CD-FAC0-4009-94C3-B38C94064D57}" name="Coluna11438" dataDxfId="4938"/>
    <tableColumn id="11450" xr3:uid="{BFC9454B-DF92-408E-A370-31F2BD687486}" name="Coluna11439" dataDxfId="4937"/>
    <tableColumn id="11451" xr3:uid="{E9DA1824-198A-4EAA-B7A1-E80F9BD491F3}" name="Coluna11440" dataDxfId="4936"/>
    <tableColumn id="11452" xr3:uid="{9F53DCF6-44D2-407A-826C-23EF984B405C}" name="Coluna11441" dataDxfId="4935"/>
    <tableColumn id="11453" xr3:uid="{F9FF8C1C-EE18-4855-96CF-9FD82241338B}" name="Coluna11442" dataDxfId="4934"/>
    <tableColumn id="11454" xr3:uid="{BEE8CDA6-D6E4-42E1-8635-F7068873F0D0}" name="Coluna11443" dataDxfId="4933"/>
    <tableColumn id="11455" xr3:uid="{C2D1AECB-EC6D-4B51-9499-891ADB00BA5F}" name="Coluna11444" dataDxfId="4932"/>
    <tableColumn id="11456" xr3:uid="{57BB603A-5D99-4E83-A0DB-6513C0A4522B}" name="Coluna11445" dataDxfId="4931"/>
    <tableColumn id="11457" xr3:uid="{76F0D3D0-4F4A-4424-9A9E-E141177FC370}" name="Coluna11446" dataDxfId="4930"/>
    <tableColumn id="11458" xr3:uid="{89F433DA-E52E-4ED3-A189-D3774813DFA3}" name="Coluna11447" dataDxfId="4929"/>
    <tableColumn id="11459" xr3:uid="{629BF024-481F-4540-9507-FAB3D4F54EBF}" name="Coluna11448" dataDxfId="4928"/>
    <tableColumn id="11460" xr3:uid="{81039DE2-2F70-4488-BA2A-4E2C2D2AAEEC}" name="Coluna11449" dataDxfId="4927"/>
    <tableColumn id="11461" xr3:uid="{530AF667-4E19-4EF5-9F64-9927A605672B}" name="Coluna11450" dataDxfId="4926"/>
    <tableColumn id="11462" xr3:uid="{CB3F9900-2A5B-4B88-ABA8-8CBAB9D395E2}" name="Coluna11451" dataDxfId="4925"/>
    <tableColumn id="11463" xr3:uid="{5F406DF1-5BCA-4DBD-BAD0-06B09C276D73}" name="Coluna11452" dataDxfId="4924"/>
    <tableColumn id="11464" xr3:uid="{2A808339-4EF7-4D80-9706-984378179DFC}" name="Coluna11453" dataDxfId="4923"/>
    <tableColumn id="11465" xr3:uid="{E7D5F8B7-C0FD-41C5-92B4-83A1E1B16B52}" name="Coluna11454" dataDxfId="4922"/>
    <tableColumn id="11466" xr3:uid="{1E5E9E9A-256B-4893-BA9F-1F46131091EE}" name="Coluna11455" dataDxfId="4921"/>
    <tableColumn id="11467" xr3:uid="{E6D7D8A2-495B-4310-965A-21D4B0FF0265}" name="Coluna11456" dataDxfId="4920"/>
    <tableColumn id="11468" xr3:uid="{0B3CBDD3-1BAC-4087-B27F-5E1B12C73156}" name="Coluna11457" dataDxfId="4919"/>
    <tableColumn id="11469" xr3:uid="{AFEF593C-41F4-473C-BA43-C49FEF31675A}" name="Coluna11458" dataDxfId="4918"/>
    <tableColumn id="11470" xr3:uid="{E81B7720-03CD-4639-863F-20EA9F0119D6}" name="Coluna11459" dataDxfId="4917"/>
    <tableColumn id="11471" xr3:uid="{5F1A866D-242B-47A9-8D88-F99B57BB66CC}" name="Coluna11460" dataDxfId="4916"/>
    <tableColumn id="11472" xr3:uid="{5D2ACF06-DF41-4494-B6E4-AD33040A83DF}" name="Coluna11461" dataDxfId="4915"/>
    <tableColumn id="11473" xr3:uid="{EF66296C-9A93-47D5-A632-7A25B55007FB}" name="Coluna11462" dataDxfId="4914"/>
    <tableColumn id="11474" xr3:uid="{C69F951E-B608-419A-8ECA-C9866477E942}" name="Coluna11463" dataDxfId="4913"/>
    <tableColumn id="11475" xr3:uid="{DC4CBD3F-3EBC-4722-A75A-1F2C8D744E9E}" name="Coluna11464" dataDxfId="4912"/>
    <tableColumn id="11476" xr3:uid="{2BB110E1-7BC0-4D4F-B0E3-F2A905CE1695}" name="Coluna11465" dataDxfId="4911"/>
    <tableColumn id="11477" xr3:uid="{30E76003-DBBD-45B6-9957-4597522FA4CE}" name="Coluna11466" dataDxfId="4910"/>
    <tableColumn id="11478" xr3:uid="{80F7A627-2E5D-49DA-8A24-0D586CE0FCF7}" name="Coluna11467" dataDxfId="4909"/>
    <tableColumn id="11479" xr3:uid="{8B19B02F-CB17-4DB1-9C50-4E771EF5E086}" name="Coluna11468" dataDxfId="4908"/>
    <tableColumn id="11480" xr3:uid="{099BB35B-8A74-437A-9C69-09B25DA710A8}" name="Coluna11469" dataDxfId="4907"/>
    <tableColumn id="11481" xr3:uid="{276206E9-B2D7-45F0-9ED2-531360F77CDA}" name="Coluna11470" dataDxfId="4906"/>
    <tableColumn id="11482" xr3:uid="{F18F1DC0-F8AB-4D09-BD41-E66F0EF227EA}" name="Coluna11471" dataDxfId="4905"/>
    <tableColumn id="11483" xr3:uid="{CC4DD5E5-6F5E-4B28-8D11-5CB6D1DCE908}" name="Coluna11472" dataDxfId="4904"/>
    <tableColumn id="11484" xr3:uid="{493538F5-6DCB-4387-82F8-B70E28D14417}" name="Coluna11473" dataDxfId="4903"/>
    <tableColumn id="11485" xr3:uid="{531076F2-AF88-49B4-9D60-EB2F54040502}" name="Coluna11474" dataDxfId="4902"/>
    <tableColumn id="11486" xr3:uid="{E13C1E67-01DF-47DE-A7C4-A303CB9B3573}" name="Coluna11475" dataDxfId="4901"/>
    <tableColumn id="11487" xr3:uid="{99491E36-FDB7-415B-B09A-D5D8C38FC540}" name="Coluna11476" dataDxfId="4900"/>
    <tableColumn id="11488" xr3:uid="{45F9BDE2-07CD-4E43-B4A4-D6AE779CD68C}" name="Coluna11477" dataDxfId="4899"/>
    <tableColumn id="11489" xr3:uid="{305992AA-C38E-473E-AE4F-36402F55CA0A}" name="Coluna11478" dataDxfId="4898"/>
    <tableColumn id="11490" xr3:uid="{EB280CBD-E873-4111-9F67-0E11132E6C11}" name="Coluna11479" dataDxfId="4897"/>
    <tableColumn id="11491" xr3:uid="{B269313C-6075-429E-9FE3-CD81DB1F9982}" name="Coluna11480" dataDxfId="4896"/>
    <tableColumn id="11492" xr3:uid="{80CCCC84-887E-48E6-99A0-BF27CE61BF10}" name="Coluna11481" dataDxfId="4895"/>
    <tableColumn id="11493" xr3:uid="{D5B09177-2841-4E46-A67A-B3DC7C68A32E}" name="Coluna11482" dataDxfId="4894"/>
    <tableColumn id="11494" xr3:uid="{D6FA9813-B916-4D04-9F34-454A4D510D3C}" name="Coluna11483" dataDxfId="4893"/>
    <tableColumn id="11495" xr3:uid="{25FCA1BE-C6E0-4716-A207-E50F40DC8BA9}" name="Coluna11484" dataDxfId="4892"/>
    <tableColumn id="11496" xr3:uid="{961BD4AE-1ABD-48C9-A946-C6D887287DD5}" name="Coluna11485" dataDxfId="4891"/>
    <tableColumn id="11497" xr3:uid="{A8AEE083-8EE6-4C4F-9F50-250B617F5834}" name="Coluna11486" dataDxfId="4890"/>
    <tableColumn id="11498" xr3:uid="{2434AD05-58BF-4FE9-A06E-BA266DD64749}" name="Coluna11487" dataDxfId="4889"/>
    <tableColumn id="11499" xr3:uid="{EA4E1A84-C9DF-48DE-8565-09CB7053E8FB}" name="Coluna11488" dataDxfId="4888"/>
    <tableColumn id="11500" xr3:uid="{D0341272-EE57-416D-992A-96EFE6A4AE94}" name="Coluna11489" dataDxfId="4887"/>
    <tableColumn id="11501" xr3:uid="{A657F37D-B93D-4C9A-A66C-EF4A14D17DD8}" name="Coluna11490" dataDxfId="4886"/>
    <tableColumn id="11502" xr3:uid="{21273816-2F0B-4846-96D7-3FA8C4C76020}" name="Coluna11491" dataDxfId="4885"/>
    <tableColumn id="11503" xr3:uid="{C9C16C8B-0334-4BD0-AB98-DF92784A961C}" name="Coluna11492" dataDxfId="4884"/>
    <tableColumn id="11504" xr3:uid="{1D64A9DF-8C1B-433A-BC6C-B50A60B8B8DD}" name="Coluna11493" dataDxfId="4883"/>
    <tableColumn id="11505" xr3:uid="{B9A777B8-70A4-43A2-975E-BA3D38FACB87}" name="Coluna11494" dataDxfId="4882"/>
    <tableColumn id="11506" xr3:uid="{582707B5-CBB6-4922-9C1E-B76126FFFC89}" name="Coluna11495" dataDxfId="4881"/>
    <tableColumn id="11507" xr3:uid="{92C34742-191F-4D49-BF95-3EFB787B195E}" name="Coluna11496" dataDxfId="4880"/>
    <tableColumn id="11508" xr3:uid="{7C004634-70FF-4CA5-93E9-A1F5E81B5337}" name="Coluna11497" dataDxfId="4879"/>
    <tableColumn id="11509" xr3:uid="{007FED29-3687-4382-9853-A413764D6525}" name="Coluna11498" dataDxfId="4878"/>
    <tableColumn id="11510" xr3:uid="{9C1F5295-355A-4DA2-9166-9F25F938D2E2}" name="Coluna11499" dataDxfId="4877"/>
    <tableColumn id="11511" xr3:uid="{36689E82-C146-4DBA-877C-269D80BBF648}" name="Coluna11500" dataDxfId="4876"/>
    <tableColumn id="11512" xr3:uid="{BECD10C2-92C2-41C2-AFEE-2007842E9D12}" name="Coluna11501" dataDxfId="4875"/>
    <tableColumn id="11513" xr3:uid="{74C5B2DA-D987-40D6-86C4-4C08C98B7D36}" name="Coluna11502" dataDxfId="4874"/>
    <tableColumn id="11514" xr3:uid="{0A0A86A8-8B42-464E-B7E7-DC39D76AF184}" name="Coluna11503" dataDxfId="4873"/>
    <tableColumn id="11515" xr3:uid="{1B8986DE-F00B-47BB-808A-32321B30D842}" name="Coluna11504" dataDxfId="4872"/>
    <tableColumn id="11516" xr3:uid="{370C58FF-90A7-4A10-A5DE-FCF216C1D0D6}" name="Coluna11505" dataDxfId="4871"/>
    <tableColumn id="11517" xr3:uid="{170DFC67-B6BA-4814-9270-0914200F1FCB}" name="Coluna11506" dataDxfId="4870"/>
    <tableColumn id="11518" xr3:uid="{2D030929-903D-4F58-8E13-786FB4445131}" name="Coluna11507" dataDxfId="4869"/>
    <tableColumn id="11519" xr3:uid="{5CCA4527-2AC0-4589-8253-A63AAA700C52}" name="Coluna11508" dataDxfId="4868"/>
    <tableColumn id="11520" xr3:uid="{71884053-2ECF-4F39-9360-F492345E795F}" name="Coluna11509" dataDxfId="4867"/>
    <tableColumn id="11521" xr3:uid="{6F538D0F-BC90-4301-8632-2597081C91CC}" name="Coluna11510" dataDxfId="4866"/>
    <tableColumn id="11522" xr3:uid="{DF94A24B-BF28-40B2-B466-8BAEC4C3DD07}" name="Coluna11511" dataDxfId="4865"/>
    <tableColumn id="11523" xr3:uid="{085EAEDE-639E-4B53-8195-4BFBD4D3D99F}" name="Coluna11512" dataDxfId="4864"/>
    <tableColumn id="11524" xr3:uid="{21F16929-4BD9-4E9A-814C-FDF367076E48}" name="Coluna11513" dataDxfId="4863"/>
    <tableColumn id="11525" xr3:uid="{AC2B93FF-9038-43A8-8A7A-B8E2EE9143D0}" name="Coluna11514" dataDxfId="4862"/>
    <tableColumn id="11526" xr3:uid="{7C329721-3539-4E06-A418-40B1680C83F6}" name="Coluna11515" dataDxfId="4861"/>
    <tableColumn id="11527" xr3:uid="{DD7C2581-0DCD-43E2-8967-51DAAA02CA6A}" name="Coluna11516" dataDxfId="4860"/>
    <tableColumn id="11528" xr3:uid="{527C61CE-4FE6-4693-973E-AD03D924852D}" name="Coluna11517" dataDxfId="4859"/>
    <tableColumn id="11529" xr3:uid="{1FF71788-1ACD-45BF-BEC4-099872BD22D4}" name="Coluna11518" dataDxfId="4858"/>
    <tableColumn id="11530" xr3:uid="{45DA9D3D-B230-4F68-A6F8-99DABD7A0938}" name="Coluna11519" dataDxfId="4857"/>
    <tableColumn id="11531" xr3:uid="{EE0A5AD6-B433-4A9C-BD60-869986F11846}" name="Coluna11520" dataDxfId="4856"/>
    <tableColumn id="11532" xr3:uid="{E1CEEEC8-31E8-4F44-9E5A-0FED9C75A683}" name="Coluna11521" dataDxfId="4855"/>
    <tableColumn id="11533" xr3:uid="{C95594C8-E433-4B8B-AD22-AB7C7FF268F8}" name="Coluna11522" dataDxfId="4854"/>
    <tableColumn id="11534" xr3:uid="{1357F27D-DD88-486D-8EC0-892378792D2D}" name="Coluna11523" dataDxfId="4853"/>
    <tableColumn id="11535" xr3:uid="{9A0FF13B-8CEF-43CF-9477-813205942B7D}" name="Coluna11524" dataDxfId="4852"/>
    <tableColumn id="11536" xr3:uid="{9F33A979-2F1B-4BE2-8F1B-CB0432A18487}" name="Coluna11525" dataDxfId="4851"/>
    <tableColumn id="11537" xr3:uid="{34332332-D214-4319-BAD9-C229DDB07CFB}" name="Coluna11526" dataDxfId="4850"/>
    <tableColumn id="11538" xr3:uid="{FAA36F5D-7C61-4AD5-84E7-34DE8E5D9BF8}" name="Coluna11527" dataDxfId="4849"/>
    <tableColumn id="11539" xr3:uid="{9671475F-579C-4E7D-93A8-D74647A7AEDD}" name="Coluna11528" dataDxfId="4848"/>
    <tableColumn id="11540" xr3:uid="{C10D2E87-BEB1-4336-A1D1-0CEC6F05434B}" name="Coluna11529" dataDxfId="4847"/>
    <tableColumn id="11541" xr3:uid="{87D798B3-C67D-4090-B693-382623B8EE92}" name="Coluna11530" dataDxfId="4846"/>
    <tableColumn id="11542" xr3:uid="{95A87D1E-3C49-4B23-8635-9427F93350FC}" name="Coluna11531" dataDxfId="4845"/>
    <tableColumn id="11543" xr3:uid="{96446A2B-1680-4005-ABD4-0A0F70F48AFC}" name="Coluna11532" dataDxfId="4844"/>
    <tableColumn id="11544" xr3:uid="{90368E1E-5F71-4288-8C20-9A847CAB7F03}" name="Coluna11533" dataDxfId="4843"/>
    <tableColumn id="11545" xr3:uid="{D9D0E118-4E6C-4DBA-A935-2480BC65B60C}" name="Coluna11534" dataDxfId="4842"/>
    <tableColumn id="11546" xr3:uid="{20C596BD-3639-4027-BD52-57C21CC43AF2}" name="Coluna11535" dataDxfId="4841"/>
    <tableColumn id="11547" xr3:uid="{47CC4D4E-8C8D-450C-B175-F7B5ED1EC8A7}" name="Coluna11536" dataDxfId="4840"/>
    <tableColumn id="11548" xr3:uid="{932833A3-4D99-4CF4-9726-4AFECE15777D}" name="Coluna11537" dataDxfId="4839"/>
    <tableColumn id="11549" xr3:uid="{45A3FD5F-7188-4CA8-8F9C-521EF99A4761}" name="Coluna11538" dataDxfId="4838"/>
    <tableColumn id="11550" xr3:uid="{E98C0283-4378-4A7A-ABD8-45ACEB218B7E}" name="Coluna11539" dataDxfId="4837"/>
    <tableColumn id="11551" xr3:uid="{E698CEB8-AA92-429F-A7D7-4B94FFAA009E}" name="Coluna11540" dataDxfId="4836"/>
    <tableColumn id="11552" xr3:uid="{48329E18-7098-421F-9E6D-92DA72EF255B}" name="Coluna11541" dataDxfId="4835"/>
    <tableColumn id="11553" xr3:uid="{4CBBE8BE-7A9F-4857-9860-AE02CFD4EF03}" name="Coluna11542" dataDxfId="4834"/>
    <tableColumn id="11554" xr3:uid="{4C0D1AAB-5429-4FE6-B4FC-C265FB597C99}" name="Coluna11543" dataDxfId="4833"/>
    <tableColumn id="11555" xr3:uid="{523A41C0-4DDC-48F4-BB9A-861A952DB35A}" name="Coluna11544" dataDxfId="4832"/>
    <tableColumn id="11556" xr3:uid="{F931478E-FDDD-4510-860C-C08B2E991F2B}" name="Coluna11545" dataDxfId="4831"/>
    <tableColumn id="11557" xr3:uid="{A5CF94D0-16CE-4F2F-A6E7-650DB47FBB53}" name="Coluna11546" dataDxfId="4830"/>
    <tableColumn id="11558" xr3:uid="{F07C92D1-756C-45F4-83DF-411AE2C4EBA8}" name="Coluna11547" dataDxfId="4829"/>
    <tableColumn id="11559" xr3:uid="{FBC0D985-0F7D-4DAC-BC05-F101B264A8EC}" name="Coluna11548" dataDxfId="4828"/>
    <tableColumn id="11560" xr3:uid="{13AA97C0-5282-477A-AAC5-BA36EFE0AF41}" name="Coluna11549" dataDxfId="4827"/>
    <tableColumn id="11561" xr3:uid="{BC8B4C98-0CE8-475B-A8B8-9B6236CD67F9}" name="Coluna11550" dataDxfId="4826"/>
    <tableColumn id="11562" xr3:uid="{DA83208E-32C4-4C0B-B037-C58A71C90F26}" name="Coluna11551" dataDxfId="4825"/>
    <tableColumn id="11563" xr3:uid="{4D32357C-9507-46A7-8122-4D965CC34640}" name="Coluna11552" dataDxfId="4824"/>
    <tableColumn id="11564" xr3:uid="{A8D8F499-3A2F-4BF7-9980-7BCA530764EC}" name="Coluna11553" dataDxfId="4823"/>
    <tableColumn id="11565" xr3:uid="{26ABCA2F-A639-49F9-8DF3-5AF70F5576EC}" name="Coluna11554" dataDxfId="4822"/>
    <tableColumn id="11566" xr3:uid="{63689134-A028-415C-8056-B8529663A1B7}" name="Coluna11555" dataDxfId="4821"/>
    <tableColumn id="11567" xr3:uid="{F047CF89-9A38-4F85-94A2-146DE127FBA4}" name="Coluna11556" dataDxfId="4820"/>
    <tableColumn id="11568" xr3:uid="{30B89337-4E99-401D-81C7-207CD7F13508}" name="Coluna11557" dataDxfId="4819"/>
    <tableColumn id="11569" xr3:uid="{961D25D7-E762-43E9-A3AA-D9F6E564A5ED}" name="Coluna11558" dataDxfId="4818"/>
    <tableColumn id="11570" xr3:uid="{E6E833C1-C1B6-49ED-8DE8-30E5F67EE011}" name="Coluna11559" dataDxfId="4817"/>
    <tableColumn id="11571" xr3:uid="{8C3814CA-241C-4234-B9D5-C1CAF18C3D1F}" name="Coluna11560" dataDxfId="4816"/>
    <tableColumn id="11572" xr3:uid="{190A50BE-44ED-4E6C-B7D5-E3651B370CB1}" name="Coluna11561" dataDxfId="4815"/>
    <tableColumn id="11573" xr3:uid="{955581EC-74EE-4FFB-925E-3C820DD926DE}" name="Coluna11562" dataDxfId="4814"/>
    <tableColumn id="11574" xr3:uid="{C6367E03-94F5-493E-B5C4-09ED5AD447E0}" name="Coluna11563" dataDxfId="4813"/>
    <tableColumn id="11575" xr3:uid="{E5CF0F02-5708-451D-8B19-3F6D3B4ECD67}" name="Coluna11564" dataDxfId="4812"/>
    <tableColumn id="11576" xr3:uid="{480D42F5-789F-4FC7-8A20-C45022B132DE}" name="Coluna11565" dataDxfId="4811"/>
    <tableColumn id="11577" xr3:uid="{10AE09AA-081C-467E-856E-7B6F633CF974}" name="Coluna11566" dataDxfId="4810"/>
    <tableColumn id="11578" xr3:uid="{F8651674-5D66-440F-8D26-D8928EB61224}" name="Coluna11567" dataDxfId="4809"/>
    <tableColumn id="11579" xr3:uid="{39544234-563A-4650-A6D0-4D9FE835F047}" name="Coluna11568" dataDxfId="4808"/>
    <tableColumn id="11580" xr3:uid="{48C7959D-B9B9-49E2-8E73-F9C64234CC43}" name="Coluna11569" dataDxfId="4807"/>
    <tableColumn id="11581" xr3:uid="{8BAE59DD-9908-4688-8C5E-271EB2597E3C}" name="Coluna11570" dataDxfId="4806"/>
    <tableColumn id="11582" xr3:uid="{79C21C1A-3BA3-4A9D-8131-559F07E55E34}" name="Coluna11571" dataDxfId="4805"/>
    <tableColumn id="11583" xr3:uid="{4ACB6F9C-E324-4B83-B01B-9901ACDDBA2D}" name="Coluna11572" dataDxfId="4804"/>
    <tableColumn id="11584" xr3:uid="{D28CC5F3-BE12-4CAA-ADBE-89FD56DFC63C}" name="Coluna11573" dataDxfId="4803"/>
    <tableColumn id="11585" xr3:uid="{4DAC21F2-0E38-4ACF-9642-D700D6930433}" name="Coluna11574" dataDxfId="4802"/>
    <tableColumn id="11586" xr3:uid="{967D3FB3-2AEC-4849-958E-87AE428C84BD}" name="Coluna11575" dataDxfId="4801"/>
    <tableColumn id="11587" xr3:uid="{B01FD0D6-D826-4A25-AFA9-89D87332ABE3}" name="Coluna11576" dataDxfId="4800"/>
    <tableColumn id="11588" xr3:uid="{B843FF51-0502-41D6-967E-B945069329FC}" name="Coluna11577" dataDxfId="4799"/>
    <tableColumn id="11589" xr3:uid="{D8EAD073-463D-4FD4-9504-C07FA3421339}" name="Coluna11578" dataDxfId="4798"/>
    <tableColumn id="11590" xr3:uid="{70049D56-9B93-4ADB-BA57-2A77DB5E33DF}" name="Coluna11579" dataDxfId="4797"/>
    <tableColumn id="11591" xr3:uid="{B227887A-AB86-403C-9D05-87CFEFA824F0}" name="Coluna11580" dataDxfId="4796"/>
    <tableColumn id="11592" xr3:uid="{22ED318C-4BD1-4DBA-AF3C-D49A782D837E}" name="Coluna11581" dataDxfId="4795"/>
    <tableColumn id="11593" xr3:uid="{887CC7B9-0B41-44DC-9E21-2178DA1F8984}" name="Coluna11582" dataDxfId="4794"/>
    <tableColumn id="11594" xr3:uid="{DB69DAF9-DDDD-463B-9D87-0BD8FD0C93CA}" name="Coluna11583" dataDxfId="4793"/>
    <tableColumn id="11595" xr3:uid="{8088709E-BB21-43AE-9724-99FDA4D1518D}" name="Coluna11584" dataDxfId="4792"/>
    <tableColumn id="11596" xr3:uid="{8581FFFD-4A95-4FFA-AE6A-0B4A094E8857}" name="Coluna11585" dataDxfId="4791"/>
    <tableColumn id="11597" xr3:uid="{E159BCBC-C4C1-4D1C-994A-ED0E5D632F4E}" name="Coluna11586" dataDxfId="4790"/>
    <tableColumn id="11598" xr3:uid="{C7D8D46D-D1D7-4B63-B70F-9BA3F0DB15DE}" name="Coluna11587" dataDxfId="4789"/>
    <tableColumn id="11599" xr3:uid="{4CDCC5F1-A4A6-43F6-9C97-C400D0CACA54}" name="Coluna11588" dataDxfId="4788"/>
    <tableColumn id="11600" xr3:uid="{36E02000-F3C0-418F-991F-AA0E66FC3E66}" name="Coluna11589" dataDxfId="4787"/>
    <tableColumn id="11601" xr3:uid="{DF369671-11C8-444A-9502-015DCE95BB69}" name="Coluna11590" dataDxfId="4786"/>
    <tableColumn id="11602" xr3:uid="{9A2339A8-67F0-4457-93E4-E17EB1212451}" name="Coluna11591" dataDxfId="4785"/>
    <tableColumn id="11603" xr3:uid="{CFA78693-E713-4391-A1A0-F8DE4FD843BD}" name="Coluna11592" dataDxfId="4784"/>
    <tableColumn id="11604" xr3:uid="{98877327-159F-4CE8-974D-1375CB2B73C4}" name="Coluna11593" dataDxfId="4783"/>
    <tableColumn id="11605" xr3:uid="{9947A933-3008-4012-A825-354924A04D9C}" name="Coluna11594" dataDxfId="4782"/>
    <tableColumn id="11606" xr3:uid="{84CCE557-3404-4D71-BDBB-9A53D32617B2}" name="Coluna11595" dataDxfId="4781"/>
    <tableColumn id="11607" xr3:uid="{B841F797-5B5D-469A-B56B-51B81E805D8D}" name="Coluna11596" dataDxfId="4780"/>
    <tableColumn id="11608" xr3:uid="{082A0C2A-3C45-4FC8-B22C-0CA2291AFD6B}" name="Coluna11597" dataDxfId="4779"/>
    <tableColumn id="11609" xr3:uid="{A854F4CA-C55E-405D-B0EF-03B83A5385FB}" name="Coluna11598" dataDxfId="4778"/>
    <tableColumn id="11610" xr3:uid="{1DADDE29-CC1E-4F1B-AF30-25D6FEA8ABA9}" name="Coluna11599" dataDxfId="4777"/>
    <tableColumn id="11611" xr3:uid="{FC3DF930-997F-4F07-9CAC-D346A4246763}" name="Coluna11600" dataDxfId="4776"/>
    <tableColumn id="11612" xr3:uid="{C0665678-BD9B-48FC-B033-18543358E07A}" name="Coluna11601" dataDxfId="4775"/>
    <tableColumn id="11613" xr3:uid="{45552614-5C78-4821-B4DE-849D8E9B6BB7}" name="Coluna11602" dataDxfId="4774"/>
    <tableColumn id="11614" xr3:uid="{05FD265C-2203-4430-8399-9A1C8F46722E}" name="Coluna11603" dataDxfId="4773"/>
    <tableColumn id="11615" xr3:uid="{9254D13D-CB18-4B1B-B05E-57419A9F4F95}" name="Coluna11604" dataDxfId="4772"/>
    <tableColumn id="11616" xr3:uid="{8CB34626-35F8-42A7-84AB-E89A7F065962}" name="Coluna11605" dataDxfId="4771"/>
    <tableColumn id="11617" xr3:uid="{A2A20AC3-4B19-4BF6-AD41-5F9DFEBC6CE5}" name="Coluna11606" dataDxfId="4770"/>
    <tableColumn id="11618" xr3:uid="{1AF5A652-A12A-40A1-A4A2-67743C80995D}" name="Coluna11607" dataDxfId="4769"/>
    <tableColumn id="11619" xr3:uid="{9AFBFF14-1C68-42B0-8CCB-6D3CA3619BEB}" name="Coluna11608" dataDxfId="4768"/>
    <tableColumn id="11620" xr3:uid="{B40CA194-E9AA-436C-BB5D-8E18C1C9D59D}" name="Coluna11609" dataDxfId="4767"/>
    <tableColumn id="11621" xr3:uid="{141F1B26-E98A-40A9-A109-575F22DEA113}" name="Coluna11610" dataDxfId="4766"/>
    <tableColumn id="11622" xr3:uid="{0CE0DC53-F7A8-4B12-992C-64073AB15A85}" name="Coluna11611" dataDxfId="4765"/>
    <tableColumn id="11623" xr3:uid="{0FAFA7DB-B4B9-4298-96D9-FF9C40C9E1D3}" name="Coluna11612" dataDxfId="4764"/>
    <tableColumn id="11624" xr3:uid="{C4899EBE-8C18-4753-A7DA-7620A3694400}" name="Coluna11613" dataDxfId="4763"/>
    <tableColumn id="11625" xr3:uid="{F219533A-4EFA-4268-BFC7-116D649319EF}" name="Coluna11614" dataDxfId="4762"/>
    <tableColumn id="11626" xr3:uid="{0B88E9F8-1737-4E4A-A451-4E24F405F995}" name="Coluna11615" dataDxfId="4761"/>
    <tableColumn id="11627" xr3:uid="{23B1EC44-167F-4D9A-B27A-25B61D976E8C}" name="Coluna11616" dataDxfId="4760"/>
    <tableColumn id="11628" xr3:uid="{606B1563-E461-4417-B274-F17C5575FD26}" name="Coluna11617" dataDxfId="4759"/>
    <tableColumn id="11629" xr3:uid="{783655EC-4675-406B-A000-E067CF9C0A5A}" name="Coluna11618" dataDxfId="4758"/>
    <tableColumn id="11630" xr3:uid="{100B5276-D8D7-42A7-8466-CEBEA6AC90FB}" name="Coluna11619" dataDxfId="4757"/>
    <tableColumn id="11631" xr3:uid="{6951E2BD-54CA-4BC9-BC14-8C3CF7F12A77}" name="Coluna11620" dataDxfId="4756"/>
    <tableColumn id="11632" xr3:uid="{8938AF0E-2252-4337-8E64-CB0C64CB9DBC}" name="Coluna11621" dataDxfId="4755"/>
    <tableColumn id="11633" xr3:uid="{BEEE0EC8-7110-4D90-8952-6F5B96E72C61}" name="Coluna11622" dataDxfId="4754"/>
    <tableColumn id="11634" xr3:uid="{600E7242-AC90-4370-AF72-D4446A9B1283}" name="Coluna11623" dataDxfId="4753"/>
    <tableColumn id="11635" xr3:uid="{3DA2A88E-6020-4631-B0E3-F2EE4C8289C0}" name="Coluna11624" dataDxfId="4752"/>
    <tableColumn id="11636" xr3:uid="{5266CBDB-ECC8-49D9-9305-782FAC4BAEB6}" name="Coluna11625" dataDxfId="4751"/>
    <tableColumn id="11637" xr3:uid="{148E3C2F-1D23-4AD6-923B-FCA33468B492}" name="Coluna11626" dataDxfId="4750"/>
    <tableColumn id="11638" xr3:uid="{B971463D-5806-42E7-8413-8D8EF9E1329B}" name="Coluna11627" dataDxfId="4749"/>
    <tableColumn id="11639" xr3:uid="{AC141DB6-9136-4143-846C-2A391AD4EA5C}" name="Coluna11628" dataDxfId="4748"/>
    <tableColumn id="11640" xr3:uid="{498C2B9C-2B6F-4952-8D86-37B410DA877B}" name="Coluna11629" dataDxfId="4747"/>
    <tableColumn id="11641" xr3:uid="{F5F1CCA2-3A32-410D-9B90-E5037BB6399E}" name="Coluna11630" dataDxfId="4746"/>
    <tableColumn id="11642" xr3:uid="{CF6F3265-D393-4B9F-B025-F502A42F2A1C}" name="Coluna11631" dataDxfId="4745"/>
    <tableColumn id="11643" xr3:uid="{4ADB60E8-C367-4802-841F-D231AD4D8517}" name="Coluna11632" dataDxfId="4744"/>
    <tableColumn id="11644" xr3:uid="{BFE07056-71FC-41FC-BC97-C9468CB9D32B}" name="Coluna11633" dataDxfId="4743"/>
    <tableColumn id="11645" xr3:uid="{BA554405-F4D3-498E-8B8D-0764ED69BDE8}" name="Coluna11634" dataDxfId="4742"/>
    <tableColumn id="11646" xr3:uid="{319731B0-BB49-4710-9264-FD4A56C02EDD}" name="Coluna11635" dataDxfId="4741"/>
    <tableColumn id="11647" xr3:uid="{C625A7B5-B0A7-4EFE-96CE-EE2527D80607}" name="Coluna11636" dataDxfId="4740"/>
    <tableColumn id="11648" xr3:uid="{ED9E1523-9818-452F-A535-E2182DA6C19D}" name="Coluna11637" dataDxfId="4739"/>
    <tableColumn id="11649" xr3:uid="{DD97A4AF-EE73-4802-BD56-3FCCEA8BCEDA}" name="Coluna11638" dataDxfId="4738"/>
    <tableColumn id="11650" xr3:uid="{8E35000A-7118-4925-8E6F-FAB8FCD5B802}" name="Coluna11639" dataDxfId="4737"/>
    <tableColumn id="11651" xr3:uid="{0649B409-AE1D-4151-B966-F376FDAAA8D4}" name="Coluna11640" dataDxfId="4736"/>
    <tableColumn id="11652" xr3:uid="{0CEDEF0F-6125-4378-9B32-672B1737BD42}" name="Coluna11641" dataDxfId="4735"/>
    <tableColumn id="11653" xr3:uid="{57092CD1-AACC-496A-A0BE-5309A144291E}" name="Coluna11642" dataDxfId="4734"/>
    <tableColumn id="11654" xr3:uid="{71F2C4BE-ADCD-4162-9D41-A89DA1DAAF78}" name="Coluna11643" dataDxfId="4733"/>
    <tableColumn id="11655" xr3:uid="{0BD9A669-8B55-45A5-806E-9FE0A4005C63}" name="Coluna11644" dataDxfId="4732"/>
    <tableColumn id="11656" xr3:uid="{6F496B18-9555-44DC-BD63-0CFD8C39F356}" name="Coluna11645" dataDxfId="4731"/>
    <tableColumn id="11657" xr3:uid="{5FBD7803-BF36-44CA-94D5-DEBA13ACB2BD}" name="Coluna11646" dataDxfId="4730"/>
    <tableColumn id="11658" xr3:uid="{11B55776-B447-4DF8-8D31-FDA71FD01865}" name="Coluna11647" dataDxfId="4729"/>
    <tableColumn id="11659" xr3:uid="{91BD9673-1443-407C-ADEA-ECA229A6BA67}" name="Coluna11648" dataDxfId="4728"/>
    <tableColumn id="11660" xr3:uid="{CA621E68-50CC-4AE9-A757-1CE7ADA28618}" name="Coluna11649" dataDxfId="4727"/>
    <tableColumn id="11661" xr3:uid="{9830797B-B885-43B8-B924-1D124A774D26}" name="Coluna11650" dataDxfId="4726"/>
    <tableColumn id="11662" xr3:uid="{48716117-F4B8-492F-830F-FC2CA2E0B09A}" name="Coluna11651" dataDxfId="4725"/>
    <tableColumn id="11663" xr3:uid="{C26DBC8F-78CA-4C06-8D31-AA488B8276B7}" name="Coluna11652" dataDxfId="4724"/>
    <tableColumn id="11664" xr3:uid="{85789F2E-FA07-4E39-8106-BBBDD1F8FC14}" name="Coluna11653" dataDxfId="4723"/>
    <tableColumn id="11665" xr3:uid="{D01BD192-4141-4927-8F34-C1E1631CCE71}" name="Coluna11654" dataDxfId="4722"/>
    <tableColumn id="11666" xr3:uid="{9881F771-943D-4FB1-9A4A-0B19506C3A6B}" name="Coluna11655" dataDxfId="4721"/>
    <tableColumn id="11667" xr3:uid="{4D8AB90B-AD51-46F5-BBA1-DE4D837CD642}" name="Coluna11656" dataDxfId="4720"/>
    <tableColumn id="11668" xr3:uid="{BCA9BA1F-1582-4734-8DCE-D0069C8776AE}" name="Coluna11657" dataDxfId="4719"/>
    <tableColumn id="11669" xr3:uid="{78454677-D9A0-40DA-8983-212895C43909}" name="Coluna11658" dataDxfId="4718"/>
    <tableColumn id="11670" xr3:uid="{88504847-BF61-4047-9C1F-CDB64C4F2378}" name="Coluna11659" dataDxfId="4717"/>
    <tableColumn id="11671" xr3:uid="{250993B4-841E-4ACB-9C48-FDE2786D3E60}" name="Coluna11660" dataDxfId="4716"/>
    <tableColumn id="11672" xr3:uid="{5A01CC0C-35D8-4088-B23E-00B891C254CD}" name="Coluna11661" dataDxfId="4715"/>
    <tableColumn id="11673" xr3:uid="{1A5BA101-E6E8-4798-9F0E-A34E23CCCC26}" name="Coluna11662" dataDxfId="4714"/>
    <tableColumn id="11674" xr3:uid="{38990291-E3E2-4753-B708-047AC4CBE161}" name="Coluna11663" dataDxfId="4713"/>
    <tableColumn id="11675" xr3:uid="{6B9AC5C2-48D7-427F-AE81-DA7934E9CA5E}" name="Coluna11664" dataDxfId="4712"/>
    <tableColumn id="11676" xr3:uid="{ACCDA42C-2E51-4C31-8A0B-F8E3473FEADD}" name="Coluna11665" dataDxfId="4711"/>
    <tableColumn id="11677" xr3:uid="{F13696C7-7F14-4D35-BED5-4CA99AE95002}" name="Coluna11666" dataDxfId="4710"/>
    <tableColumn id="11678" xr3:uid="{1D0E1765-EAA4-4F4E-9934-DB694D3BF5B4}" name="Coluna11667" dataDxfId="4709"/>
    <tableColumn id="11679" xr3:uid="{66BF7F44-EAE9-49E2-9882-9D22E7B40110}" name="Coluna11668" dataDxfId="4708"/>
    <tableColumn id="11680" xr3:uid="{316BDE1A-4919-411F-82FE-71D7AB5651F5}" name="Coluna11669" dataDxfId="4707"/>
    <tableColumn id="11681" xr3:uid="{DFE2D7E5-4776-4558-9A7B-7C99CD1702DD}" name="Coluna11670" dataDxfId="4706"/>
    <tableColumn id="11682" xr3:uid="{0C3331D1-F14B-4523-89D3-1D2F846EB4C1}" name="Coluna11671" dataDxfId="4705"/>
    <tableColumn id="11683" xr3:uid="{5F20CB39-4476-45F5-86A0-ADD9BDA9E6E2}" name="Coluna11672" dataDxfId="4704"/>
    <tableColumn id="11684" xr3:uid="{A86F0BB7-3611-4C80-95F0-31946DC4BAF4}" name="Coluna11673" dataDxfId="4703"/>
    <tableColumn id="11685" xr3:uid="{6AF3B8BE-3CC9-456C-980F-023E35779FAE}" name="Coluna11674" dataDxfId="4702"/>
    <tableColumn id="11686" xr3:uid="{1B122EF9-B42D-49D9-80A0-05A846F292DD}" name="Coluna11675" dataDxfId="4701"/>
    <tableColumn id="11687" xr3:uid="{00802B41-3841-424F-88E1-436EFE2BD5E4}" name="Coluna11676" dataDxfId="4700"/>
    <tableColumn id="11688" xr3:uid="{3678CBAB-ADE2-4AC3-8246-AB4CC9A6DDE1}" name="Coluna11677" dataDxfId="4699"/>
    <tableColumn id="11689" xr3:uid="{3A4367F0-AD66-45E1-997E-4CCE62BBCEF2}" name="Coluna11678" dataDxfId="4698"/>
    <tableColumn id="11690" xr3:uid="{39B978EE-F1EF-41FF-8A42-BE3D05A0331C}" name="Coluna11679" dataDxfId="4697"/>
    <tableColumn id="11691" xr3:uid="{883FE77E-765A-4AFD-9E37-3D51C820976F}" name="Coluna11680" dataDxfId="4696"/>
    <tableColumn id="11692" xr3:uid="{F1187766-A0D0-4539-9E5A-93553D5FF8AA}" name="Coluna11681" dataDxfId="4695"/>
    <tableColumn id="11693" xr3:uid="{C0826AC0-17A0-417E-B661-A83D23272DCE}" name="Coluna11682" dataDxfId="4694"/>
    <tableColumn id="11694" xr3:uid="{B0564BCB-807B-481D-9070-EEBEA2CE6611}" name="Coluna11683" dataDxfId="4693"/>
    <tableColumn id="11695" xr3:uid="{5E373FEE-51B9-4BC5-91AA-6DC6EFAB8343}" name="Coluna11684" dataDxfId="4692"/>
    <tableColumn id="11696" xr3:uid="{5A098CBC-9418-46FB-AAAC-9C3E921D8039}" name="Coluna11685" dataDxfId="4691"/>
    <tableColumn id="11697" xr3:uid="{718114DF-07DC-4AF8-BFDE-928993F9E1A6}" name="Coluna11686" dataDxfId="4690"/>
    <tableColumn id="11698" xr3:uid="{B62FCF8D-F9E4-48C0-B815-E90CF4FC9D45}" name="Coluna11687" dataDxfId="4689"/>
    <tableColumn id="11699" xr3:uid="{5E0D6325-B6DD-4DD5-B265-472A1E79648B}" name="Coluna11688" dataDxfId="4688"/>
    <tableColumn id="11700" xr3:uid="{927B6352-3EB0-4C21-9E35-E54C596B0384}" name="Coluna11689" dataDxfId="4687"/>
    <tableColumn id="11701" xr3:uid="{805F50F0-719F-4DFF-9635-C7C43FBF5619}" name="Coluna11690" dataDxfId="4686"/>
    <tableColumn id="11702" xr3:uid="{3DBD9C00-776F-4D4B-A4A2-CAD18B46E43E}" name="Coluna11691" dataDxfId="4685"/>
    <tableColumn id="11703" xr3:uid="{2228F4C7-CDF1-430E-ACD6-0831014168E4}" name="Coluna11692" dataDxfId="4684"/>
    <tableColumn id="11704" xr3:uid="{B4DCB603-AB5C-45F1-B9D8-81829265AE5B}" name="Coluna11693" dataDxfId="4683"/>
    <tableColumn id="11705" xr3:uid="{F8305E8C-CF57-4ACB-BBFE-25B1F87CD690}" name="Coluna11694" dataDxfId="4682"/>
    <tableColumn id="11706" xr3:uid="{60C6FB6F-637D-492B-AFA3-2A17459D3BD4}" name="Coluna11695" dataDxfId="4681"/>
    <tableColumn id="11707" xr3:uid="{149725F9-E43C-4E5A-966A-EBDB6454FB5C}" name="Coluna11696" dataDxfId="4680"/>
    <tableColumn id="11708" xr3:uid="{33F8A9B7-5C56-4CE9-BAC2-D7556D343E11}" name="Coluna11697" dataDxfId="4679"/>
    <tableColumn id="11709" xr3:uid="{201E1A9F-9996-4A74-9552-F7A8FCAB31C1}" name="Coluna11698" dataDxfId="4678"/>
    <tableColumn id="11710" xr3:uid="{1874B8C1-95A8-4F1A-B80D-46E1B6696A41}" name="Coluna11699" dataDxfId="4677"/>
    <tableColumn id="11711" xr3:uid="{9CB72A18-0EC8-4937-91DA-B3C90B566A53}" name="Coluna11700" dataDxfId="4676"/>
    <tableColumn id="11712" xr3:uid="{FA519BDA-D9BB-48F8-9761-6EA90F7BAFAE}" name="Coluna11701" dataDxfId="4675"/>
    <tableColumn id="11713" xr3:uid="{1F1E1009-5AAD-4100-A1F3-93D0E0C927F8}" name="Coluna11702" dataDxfId="4674"/>
    <tableColumn id="11714" xr3:uid="{F2B64E8B-29A7-436E-ABD4-19133EBB41C0}" name="Coluna11703" dataDxfId="4673"/>
    <tableColumn id="11715" xr3:uid="{F51342E6-9160-4179-A1A9-FEEA83CBB0CD}" name="Coluna11704" dataDxfId="4672"/>
    <tableColumn id="11716" xr3:uid="{123A9B15-AC70-458B-9196-74C61C41CEAB}" name="Coluna11705" dataDxfId="4671"/>
    <tableColumn id="11717" xr3:uid="{40D5C02D-709A-4BA7-BD23-0BF6D97CCEF7}" name="Coluna11706" dataDxfId="4670"/>
    <tableColumn id="11718" xr3:uid="{5D4889F1-D257-49B8-9455-27E883500DF3}" name="Coluna11707" dataDxfId="4669"/>
    <tableColumn id="11719" xr3:uid="{168EC0A2-EEED-4F54-82B8-6BE1345B2E07}" name="Coluna11708" dataDxfId="4668"/>
    <tableColumn id="11720" xr3:uid="{740810F5-51BC-49D1-96EB-DBE95734646E}" name="Coluna11709" dataDxfId="4667"/>
    <tableColumn id="11721" xr3:uid="{A4F9CC2B-7ED9-405C-8E8F-17714A6934FC}" name="Coluna11710" dataDxfId="4666"/>
    <tableColumn id="11722" xr3:uid="{8E56898A-5471-40D9-AAA7-598F89F7AA8F}" name="Coluna11711" dataDxfId="4665"/>
    <tableColumn id="11723" xr3:uid="{2186AA71-16E6-4169-8F52-2CCCFFB22488}" name="Coluna11712" dataDxfId="4664"/>
    <tableColumn id="11724" xr3:uid="{9A19D7D3-C85D-434A-91BF-305775B3CA39}" name="Coluna11713" dataDxfId="4663"/>
    <tableColumn id="11725" xr3:uid="{F34CBF8F-1BD5-4B98-A347-1F602A3224A0}" name="Coluna11714" dataDxfId="4662"/>
    <tableColumn id="11726" xr3:uid="{04A3AA4D-21FF-46AA-8F67-3DF65C3BDC96}" name="Coluna11715" dataDxfId="4661"/>
    <tableColumn id="11727" xr3:uid="{8FCA1235-A7A9-4F54-85DA-E5EA75FA2BF8}" name="Coluna11716" dataDxfId="4660"/>
    <tableColumn id="11728" xr3:uid="{9D82BE91-48F7-465E-877E-8B7138DB66E9}" name="Coluna11717" dataDxfId="4659"/>
    <tableColumn id="11729" xr3:uid="{B0D5BFD6-90B4-4F4C-8DC7-6458C9BFEAD1}" name="Coluna11718" dataDxfId="4658"/>
    <tableColumn id="11730" xr3:uid="{A58E152C-7993-4457-BBF7-837EB2F690C6}" name="Coluna11719" dataDxfId="4657"/>
    <tableColumn id="11731" xr3:uid="{7382B96E-10FE-4229-9191-FD1BBD6A603C}" name="Coluna11720" dataDxfId="4656"/>
    <tableColumn id="11732" xr3:uid="{43ED56D3-7B69-43C1-B3CA-A725587907CA}" name="Coluna11721" dataDxfId="4655"/>
    <tableColumn id="11733" xr3:uid="{E6F5E9E6-6786-4FCF-A5F2-2FBE346A2DF8}" name="Coluna11722" dataDxfId="4654"/>
    <tableColumn id="11734" xr3:uid="{880127B6-B5E7-4CAC-B79F-BA5DC39D75EF}" name="Coluna11723" dataDxfId="4653"/>
    <tableColumn id="11735" xr3:uid="{84D6B38D-F589-491D-B3EA-8493D0CA0826}" name="Coluna11724" dataDxfId="4652"/>
    <tableColumn id="11736" xr3:uid="{F827C83D-5A94-4F5B-9F17-701A0517A2F5}" name="Coluna11725" dataDxfId="4651"/>
    <tableColumn id="11737" xr3:uid="{BACE42D4-C2C7-47A5-9F7F-71BBBD068E19}" name="Coluna11726" dataDxfId="4650"/>
    <tableColumn id="11738" xr3:uid="{F981D0A4-F49D-40E3-B6F1-15397F4ADE1D}" name="Coluna11727" dataDxfId="4649"/>
    <tableColumn id="11739" xr3:uid="{75386994-2908-4612-B463-5DA3A6383AAB}" name="Coluna11728" dataDxfId="4648"/>
    <tableColumn id="11740" xr3:uid="{CF36A609-C993-46D6-B6BE-61B80FE5BFF8}" name="Coluna11729" dataDxfId="4647"/>
    <tableColumn id="11741" xr3:uid="{9614EB2E-A96A-43CE-8797-452330737851}" name="Coluna11730" dataDxfId="4646"/>
    <tableColumn id="11742" xr3:uid="{98BBA90F-4403-4D54-9618-0164345F27A6}" name="Coluna11731" dataDxfId="4645"/>
    <tableColumn id="11743" xr3:uid="{E4B99030-4828-4533-B9E7-9561292965E5}" name="Coluna11732" dataDxfId="4644"/>
    <tableColumn id="11744" xr3:uid="{3FDF3F8C-3B51-409F-B99A-59AFB5DBB27E}" name="Coluna11733" dataDxfId="4643"/>
    <tableColumn id="11745" xr3:uid="{389249EC-ECF7-4AD1-8EE8-55F40AA8BCFE}" name="Coluna11734" dataDxfId="4642"/>
    <tableColumn id="11746" xr3:uid="{64FDFF70-AA5F-4EA8-ABBF-D46E898E8F43}" name="Coluna11735" dataDxfId="4641"/>
    <tableColumn id="11747" xr3:uid="{805083B1-03DD-4440-B5A0-33AB1E9BEA47}" name="Coluna11736" dataDxfId="4640"/>
    <tableColumn id="11748" xr3:uid="{ED884B6E-11A8-45AF-B6D6-547C555AC312}" name="Coluna11737" dataDxfId="4639"/>
    <tableColumn id="11749" xr3:uid="{15398E58-A290-4C6B-908E-537C63CB37DA}" name="Coluna11738" dataDxfId="4638"/>
    <tableColumn id="11750" xr3:uid="{33F06158-4C57-4686-9C7D-DA766F9ED10D}" name="Coluna11739" dataDxfId="4637"/>
    <tableColumn id="11751" xr3:uid="{1F5A4252-C25F-4D9E-B80C-91DAE0FDDCC7}" name="Coluna11740" dataDxfId="4636"/>
    <tableColumn id="11752" xr3:uid="{5817B3AD-7507-4091-B0DE-8B1B6CCEB0EF}" name="Coluna11741" dataDxfId="4635"/>
    <tableColumn id="11753" xr3:uid="{BC3830D6-C1FC-4BAD-A01D-3CF47B635036}" name="Coluna11742" dataDxfId="4634"/>
    <tableColumn id="11754" xr3:uid="{61B2204B-BE9E-4496-8C24-4D0FDB372453}" name="Coluna11743" dataDxfId="4633"/>
    <tableColumn id="11755" xr3:uid="{03FAC354-B9C2-4803-9CF1-41FA59094BE9}" name="Coluna11744" dataDxfId="4632"/>
    <tableColumn id="11756" xr3:uid="{DC7F5CA0-327C-4395-A81F-27BFA360C631}" name="Coluna11745" dataDxfId="4631"/>
    <tableColumn id="11757" xr3:uid="{6CA660D5-434A-4772-9B6F-B274B6991B17}" name="Coluna11746" dataDxfId="4630"/>
    <tableColumn id="11758" xr3:uid="{DC3F684C-45C1-4AC7-B4BC-C09AF478CFCA}" name="Coluna11747" dataDxfId="4629"/>
    <tableColumn id="11759" xr3:uid="{FA2C49D8-013D-4796-BFA9-CF3265C7AF8A}" name="Coluna11748" dataDxfId="4628"/>
    <tableColumn id="11760" xr3:uid="{62BB4397-0370-4547-A1A0-36AFB7576FE8}" name="Coluna11749" dataDxfId="4627"/>
    <tableColumn id="11761" xr3:uid="{174EC28F-9EED-4DBF-B3D7-53DA6035ED9C}" name="Coluna11750" dataDxfId="4626"/>
    <tableColumn id="11762" xr3:uid="{804DF2D4-974E-4FF1-9C02-2056FB377684}" name="Coluna11751" dataDxfId="4625"/>
    <tableColumn id="11763" xr3:uid="{0BF75862-C1F9-4EEC-B1B1-CA4EFB5CFD9B}" name="Coluna11752" dataDxfId="4624"/>
    <tableColumn id="11764" xr3:uid="{C4DBDAAA-CE9D-48FB-9554-A866F80BD39C}" name="Coluna11753" dataDxfId="4623"/>
    <tableColumn id="11765" xr3:uid="{3947CF8B-76D5-4FD5-B85A-0DDBFFED5BBB}" name="Coluna11754" dataDxfId="4622"/>
    <tableColumn id="11766" xr3:uid="{BE93F97A-5A52-4062-A6FF-BBBDA2502BE1}" name="Coluna11755" dataDxfId="4621"/>
    <tableColumn id="11767" xr3:uid="{29FCCF94-9936-4099-BEF2-E05CAE84023F}" name="Coluna11756" dataDxfId="4620"/>
    <tableColumn id="11768" xr3:uid="{2D92D464-16C2-460D-AE15-DEF24DB43323}" name="Coluna11757" dataDxfId="4619"/>
    <tableColumn id="11769" xr3:uid="{3E4E4668-7ED4-4989-8231-90FA18528D0C}" name="Coluna11758" dataDxfId="4618"/>
    <tableColumn id="11770" xr3:uid="{237F4E9A-7059-4E63-8FBF-0FFD19124D02}" name="Coluna11759" dataDxfId="4617"/>
    <tableColumn id="11771" xr3:uid="{C99507C5-60C3-4FCF-BFDB-4CF78D248D16}" name="Coluna11760" dataDxfId="4616"/>
    <tableColumn id="11772" xr3:uid="{22B82CFE-FC64-4623-AE56-EA96E00F9EA0}" name="Coluna11761" dataDxfId="4615"/>
    <tableColumn id="11773" xr3:uid="{E528B748-8545-4C92-A08F-83AC8A85B39C}" name="Coluna11762" dataDxfId="4614"/>
    <tableColumn id="11774" xr3:uid="{8C4AF504-342C-4EE6-A10F-457F2616D92B}" name="Coluna11763" dataDxfId="4613"/>
    <tableColumn id="11775" xr3:uid="{97FEDA69-B2E4-4912-8F91-993F903976F7}" name="Coluna11764" dataDxfId="4612"/>
    <tableColumn id="11776" xr3:uid="{198896DD-A812-45CB-9A52-FEA5EA82CC07}" name="Coluna11765" dataDxfId="4611"/>
    <tableColumn id="11777" xr3:uid="{4F616213-8162-467E-89A3-FF470809F924}" name="Coluna11766" dataDxfId="4610"/>
    <tableColumn id="11778" xr3:uid="{DD9B52BA-7AAC-4263-BED6-96C3A28F8C74}" name="Coluna11767" dataDxfId="4609"/>
    <tableColumn id="11779" xr3:uid="{1BB15345-AD6A-4CFA-A723-29E4A7016826}" name="Coluna11768" dataDxfId="4608"/>
    <tableColumn id="11780" xr3:uid="{C75845A3-CC55-4E56-83AE-3EB1947B4E65}" name="Coluna11769" dataDxfId="4607"/>
    <tableColumn id="11781" xr3:uid="{E91D8027-6C05-4F09-8948-3674B061A45D}" name="Coluna11770" dataDxfId="4606"/>
    <tableColumn id="11782" xr3:uid="{D298037F-DD77-4692-83EA-A6CB9D8A24E7}" name="Coluna11771" dataDxfId="4605"/>
    <tableColumn id="11783" xr3:uid="{D9292F86-FCAD-474E-AF74-F47F90C55FD8}" name="Coluna11772" dataDxfId="4604"/>
    <tableColumn id="11784" xr3:uid="{F2AD52F4-EC16-40F9-8918-4E2E2B195AED}" name="Coluna11773" dataDxfId="4603"/>
    <tableColumn id="11785" xr3:uid="{06FC4A1F-8C0C-4294-B534-63B845C68CB4}" name="Coluna11774" dataDxfId="4602"/>
    <tableColumn id="11786" xr3:uid="{A2F1F4CB-B327-446E-BD5B-9144E8D531E2}" name="Coluna11775" dataDxfId="4601"/>
    <tableColumn id="11787" xr3:uid="{142370F0-E793-4BB1-AC2C-2A87A7DE9118}" name="Coluna11776" dataDxfId="4600"/>
    <tableColumn id="11788" xr3:uid="{A717BABE-4B9E-4C0B-8C3E-8BA24BE98F8F}" name="Coluna11777" dataDxfId="4599"/>
    <tableColumn id="11789" xr3:uid="{FE0B0EB7-BEF7-48C9-A469-78AA3FC02AB1}" name="Coluna11778" dataDxfId="4598"/>
    <tableColumn id="11790" xr3:uid="{DCA87575-9CAD-48CA-BC80-1B4F7D327E31}" name="Coluna11779" dataDxfId="4597"/>
    <tableColumn id="11791" xr3:uid="{A85A4DB5-1724-44FF-9A95-2E276E43A5F6}" name="Coluna11780" dataDxfId="4596"/>
    <tableColumn id="11792" xr3:uid="{CECA4B7C-1A49-43CE-AFE6-7889CE47216F}" name="Coluna11781" dataDxfId="4595"/>
    <tableColumn id="11793" xr3:uid="{092D5DE9-A2FC-4FEB-8BD7-637941463A62}" name="Coluna11782" dataDxfId="4594"/>
    <tableColumn id="11794" xr3:uid="{34DD911B-D562-41A8-805E-3C3ABD2D3C99}" name="Coluna11783" dataDxfId="4593"/>
    <tableColumn id="11795" xr3:uid="{88027DE3-628A-4D5E-8A56-EFBE7372E8E0}" name="Coluna11784" dataDxfId="4592"/>
    <tableColumn id="11796" xr3:uid="{57AA5371-61C3-4246-8CD7-FAA2C71F7F9A}" name="Coluna11785" dataDxfId="4591"/>
    <tableColumn id="11797" xr3:uid="{648B7186-7017-4E8C-9449-B4CFA5FCA333}" name="Coluna11786" dataDxfId="4590"/>
    <tableColumn id="11798" xr3:uid="{C7C7EC35-7238-465A-8B80-31DE334991B9}" name="Coluna11787" dataDxfId="4589"/>
    <tableColumn id="11799" xr3:uid="{32D45605-3BF1-4AB6-9AFD-5BD5734AE688}" name="Coluna11788" dataDxfId="4588"/>
    <tableColumn id="11800" xr3:uid="{7C92038B-7A9D-47D9-9258-80D5FF67E45D}" name="Coluna11789" dataDxfId="4587"/>
    <tableColumn id="11801" xr3:uid="{2AC70749-28F4-4837-B5C5-E09CF9E973B9}" name="Coluna11790" dataDxfId="4586"/>
    <tableColumn id="11802" xr3:uid="{98FA4937-16BC-4351-A357-B22D885AC706}" name="Coluna11791" dataDxfId="4585"/>
    <tableColumn id="11803" xr3:uid="{AF7692F3-E1C7-498E-BDE9-6A53C74CC700}" name="Coluna11792" dataDxfId="4584"/>
    <tableColumn id="11804" xr3:uid="{56049F40-AA09-4DB7-856A-CF1C2F772F9C}" name="Coluna11793" dataDxfId="4583"/>
    <tableColumn id="11805" xr3:uid="{59B5CE75-0110-4347-9B62-37656627D583}" name="Coluna11794" dataDxfId="4582"/>
    <tableColumn id="11806" xr3:uid="{8F4726E0-8EF5-414A-8C7A-49FC1E14D2DA}" name="Coluna11795" dataDxfId="4581"/>
    <tableColumn id="11807" xr3:uid="{EA7C55DB-23E6-4790-B04E-50DB66F93EC1}" name="Coluna11796" dataDxfId="4580"/>
    <tableColumn id="11808" xr3:uid="{EA9B57B8-0D7B-43B6-958F-796DC92BC2EB}" name="Coluna11797" dataDxfId="4579"/>
    <tableColumn id="11809" xr3:uid="{6A8CF794-C0BF-423C-BD3B-3DF857DF0AA7}" name="Coluna11798" dataDxfId="4578"/>
    <tableColumn id="11810" xr3:uid="{640D01DA-EA53-422E-967B-40D1932CF2E6}" name="Coluna11799" dataDxfId="4577"/>
    <tableColumn id="11811" xr3:uid="{0E850418-D83D-4B3C-A0A5-789BF4CB8CB9}" name="Coluna11800" dataDxfId="4576"/>
    <tableColumn id="11812" xr3:uid="{915E23C0-C9CC-461C-9DD3-CE48A513384B}" name="Coluna11801" dataDxfId="4575"/>
    <tableColumn id="11813" xr3:uid="{E342FD0F-7978-4DB5-A181-5E072F6D5F56}" name="Coluna11802" dataDxfId="4574"/>
    <tableColumn id="11814" xr3:uid="{AC307D60-756D-412E-A832-23D923684597}" name="Coluna11803" dataDxfId="4573"/>
    <tableColumn id="11815" xr3:uid="{2DF347FD-08DA-421D-80C0-1B2948118E11}" name="Coluna11804" dataDxfId="4572"/>
    <tableColumn id="11816" xr3:uid="{2155CB0B-CC70-41E2-A031-3255D6007561}" name="Coluna11805" dataDxfId="4571"/>
    <tableColumn id="11817" xr3:uid="{3916ADCD-CE51-4E11-A74F-B65EDEF5E591}" name="Coluna11806" dataDxfId="4570"/>
    <tableColumn id="11818" xr3:uid="{A7D0B477-2739-468B-B71F-3FEC8F5DA018}" name="Coluna11807" dataDxfId="4569"/>
    <tableColumn id="11819" xr3:uid="{A47D17DA-C740-44A5-99BB-522A77E0E17E}" name="Coluna11808" dataDxfId="4568"/>
    <tableColumn id="11820" xr3:uid="{63726E7C-579D-4258-B839-6155B4521307}" name="Coluna11809" dataDxfId="4567"/>
    <tableColumn id="11821" xr3:uid="{CFC9F2B8-64DA-4120-8390-185B554CB049}" name="Coluna11810" dataDxfId="4566"/>
    <tableColumn id="11822" xr3:uid="{BCC5A437-7787-4657-B2B4-5EA4B5A85670}" name="Coluna11811" dataDxfId="4565"/>
    <tableColumn id="11823" xr3:uid="{0852E436-926E-48C8-AB4C-E7F6BDFE1352}" name="Coluna11812" dataDxfId="4564"/>
    <tableColumn id="11824" xr3:uid="{345F280D-F336-4653-919F-4B3B5DB9A9D5}" name="Coluna11813" dataDxfId="4563"/>
    <tableColumn id="11825" xr3:uid="{9E6F7285-89CA-4B60-9CD9-77D6D5DD88FE}" name="Coluna11814" dataDxfId="4562"/>
    <tableColumn id="11826" xr3:uid="{550B5BA4-4771-4E72-9CC8-33A7C398783F}" name="Coluna11815" dataDxfId="4561"/>
    <tableColumn id="11827" xr3:uid="{5BCB0AE9-43BF-4700-B66B-58E90F1E860D}" name="Coluna11816" dataDxfId="4560"/>
    <tableColumn id="11828" xr3:uid="{7071F907-3A75-4575-BDD5-82CF7C4FBB0A}" name="Coluna11817" dataDxfId="4559"/>
    <tableColumn id="11829" xr3:uid="{F4E39652-F679-4538-A045-290600FF1202}" name="Coluna11818" dataDxfId="4558"/>
    <tableColumn id="11830" xr3:uid="{DA0141A2-1679-4D98-8309-629CBDD2B3A8}" name="Coluna11819" dataDxfId="4557"/>
    <tableColumn id="11831" xr3:uid="{5EFC55D5-3A21-4531-B2EC-4E0972EEDAD9}" name="Coluna11820" dataDxfId="4556"/>
    <tableColumn id="11832" xr3:uid="{E99BC1AF-B03F-41D5-AD3D-7997B2F830BC}" name="Coluna11821" dataDxfId="4555"/>
    <tableColumn id="11833" xr3:uid="{F069F5A2-5362-4252-905B-6E42BA195BE2}" name="Coluna11822" dataDxfId="4554"/>
    <tableColumn id="11834" xr3:uid="{747CD5EB-F31C-4F3D-850D-8D07E93C6907}" name="Coluna11823" dataDxfId="4553"/>
    <tableColumn id="11835" xr3:uid="{E2F8EC7B-5BC8-499E-BFF4-6AC6D970D3CF}" name="Coluna11824" dataDxfId="4552"/>
    <tableColumn id="11836" xr3:uid="{6D760B0E-9F2C-419F-BC2A-A30E93C09827}" name="Coluna11825" dataDxfId="4551"/>
    <tableColumn id="11837" xr3:uid="{C7146498-01A8-44B6-861F-2ED8F15B6F3A}" name="Coluna11826" dataDxfId="4550"/>
    <tableColumn id="11838" xr3:uid="{A9F91D01-5C55-41BD-BC27-4C59BE1BDCE9}" name="Coluna11827" dataDxfId="4549"/>
    <tableColumn id="11839" xr3:uid="{FE682E30-A3EF-446F-A337-BC2B7C505B35}" name="Coluna11828" dataDxfId="4548"/>
    <tableColumn id="11840" xr3:uid="{3C20F516-1BA3-4113-B69C-B8C60FCC143A}" name="Coluna11829" dataDxfId="4547"/>
    <tableColumn id="11841" xr3:uid="{1C28E86C-C69D-4C52-B88F-9818539B97E0}" name="Coluna11830" dataDxfId="4546"/>
    <tableColumn id="11842" xr3:uid="{88D7BE59-2F7C-4CC0-85FA-C8D0030BD3D4}" name="Coluna11831" dataDxfId="4545"/>
    <tableColumn id="11843" xr3:uid="{F19DE1BA-AF75-4C5E-8B4D-08B841518BC0}" name="Coluna11832" dataDxfId="4544"/>
    <tableColumn id="11844" xr3:uid="{A0A81D6E-BD6D-415B-9F1B-7A8A5176B7F4}" name="Coluna11833" dataDxfId="4543"/>
    <tableColumn id="11845" xr3:uid="{5087A312-0BE6-4C4E-95D8-8FFE9C565178}" name="Coluna11834" dataDxfId="4542"/>
    <tableColumn id="11846" xr3:uid="{528BC75F-1AAB-4568-A90F-2927785F8EB0}" name="Coluna11835" dataDxfId="4541"/>
    <tableColumn id="11847" xr3:uid="{31F1B8C9-D43D-4335-9983-2814BEDF9F9E}" name="Coluna11836" dataDxfId="4540"/>
    <tableColumn id="11848" xr3:uid="{6EE25816-728D-475C-AFA3-3EDFF28A53F0}" name="Coluna11837" dataDxfId="4539"/>
    <tableColumn id="11849" xr3:uid="{C86977DE-A4D9-4432-ADCF-89980BD4B59A}" name="Coluna11838" dataDxfId="4538"/>
    <tableColumn id="11850" xr3:uid="{3F4D9AF3-1CA9-43B3-A8E6-91C6C1B06B44}" name="Coluna11839" dataDxfId="4537"/>
    <tableColumn id="11851" xr3:uid="{A0089C5B-67CA-46BD-AD73-7E29271C6EFA}" name="Coluna11840" dataDxfId="4536"/>
    <tableColumn id="11852" xr3:uid="{9CA7FACD-44DC-4A47-ABEA-E33370C092DE}" name="Coluna11841" dataDxfId="4535"/>
    <tableColumn id="11853" xr3:uid="{358FE88F-6BFF-4D47-B311-F70D9EC253C3}" name="Coluna11842" dataDxfId="4534"/>
    <tableColumn id="11854" xr3:uid="{2FB01552-3C99-483C-92F4-7B0B62071EEC}" name="Coluna11843" dataDxfId="4533"/>
    <tableColumn id="11855" xr3:uid="{44CD3459-DC54-4592-A6B7-35647EFDAECF}" name="Coluna11844" dataDxfId="4532"/>
    <tableColumn id="11856" xr3:uid="{8D6F0453-D7D2-406E-9906-FD045C17BCA1}" name="Coluna11845" dataDxfId="4531"/>
    <tableColumn id="11857" xr3:uid="{8A819715-81B4-464C-8BFD-9D2C58D3A560}" name="Coluna11846" dataDxfId="4530"/>
    <tableColumn id="11858" xr3:uid="{403992E4-F273-4A00-ADB9-ADFCE30D21B3}" name="Coluna11847" dataDxfId="4529"/>
    <tableColumn id="11859" xr3:uid="{923CDCFB-0104-488C-81B9-D1B240F1CC8F}" name="Coluna11848" dataDxfId="4528"/>
    <tableColumn id="11860" xr3:uid="{D2321FD0-0115-46B6-BF9A-AF1A85D9E03A}" name="Coluna11849" dataDxfId="4527"/>
    <tableColumn id="11861" xr3:uid="{2E7E3782-10C3-40BC-9B79-5801B34D3810}" name="Coluna11850" dataDxfId="4526"/>
    <tableColumn id="11862" xr3:uid="{247BD4ED-D125-4728-A1E1-C53E53750F2A}" name="Coluna11851" dataDxfId="4525"/>
    <tableColumn id="11863" xr3:uid="{4C82C35C-F933-41AF-9C89-5173DFC75B42}" name="Coluna11852" dataDxfId="4524"/>
    <tableColumn id="11864" xr3:uid="{7EE61882-4277-4C97-9A39-06C4FBDDF717}" name="Coluna11853" dataDxfId="4523"/>
    <tableColumn id="11865" xr3:uid="{DBFD7739-1D27-470D-B6C5-F7793CC74608}" name="Coluna11854" dataDxfId="4522"/>
    <tableColumn id="11866" xr3:uid="{51C33831-402E-43C6-92E1-B72909A0A266}" name="Coluna11855" dataDxfId="4521"/>
    <tableColumn id="11867" xr3:uid="{9C04A57A-2F30-4926-8859-F675226DBC1A}" name="Coluna11856" dataDxfId="4520"/>
    <tableColumn id="11868" xr3:uid="{0FB1BFC8-1987-4E13-A46E-DE6821AF30F6}" name="Coluna11857" dataDxfId="4519"/>
    <tableColumn id="11869" xr3:uid="{413F6D15-B370-454A-9C91-A81F277BFFBA}" name="Coluna11858" dataDxfId="4518"/>
    <tableColumn id="11870" xr3:uid="{BDD73EBA-658B-4303-B502-B9150FD55885}" name="Coluna11859" dataDxfId="4517"/>
    <tableColumn id="11871" xr3:uid="{2E06CFC0-2DAA-4DF3-A83E-D7721DAD7CD3}" name="Coluna11860" dataDxfId="4516"/>
    <tableColumn id="11872" xr3:uid="{21590234-5EDB-4FB5-BAFA-15E6081BBC6D}" name="Coluna11861" dataDxfId="4515"/>
    <tableColumn id="11873" xr3:uid="{AF21E08C-A1AF-411B-81A2-0B300761A9CE}" name="Coluna11862" dataDxfId="4514"/>
    <tableColumn id="11874" xr3:uid="{0228BAD7-D78D-4A45-B180-61599114FC3F}" name="Coluna11863" dataDxfId="4513"/>
    <tableColumn id="11875" xr3:uid="{A0B77D92-8982-4060-8FE6-418155972D6F}" name="Coluna11864" dataDxfId="4512"/>
    <tableColumn id="11876" xr3:uid="{4956EEBC-1BB1-4655-BDAC-DCC12E58905D}" name="Coluna11865" dataDxfId="4511"/>
    <tableColumn id="11877" xr3:uid="{5B3F05EE-1AE3-4C41-9466-458C72AFEE7F}" name="Coluna11866" dataDxfId="4510"/>
    <tableColumn id="11878" xr3:uid="{C4F73591-B9EE-47C8-8B27-5A6E183BFB45}" name="Coluna11867" dataDxfId="4509"/>
    <tableColumn id="11879" xr3:uid="{F52B8A48-474A-475E-968C-CC318C2CF6B7}" name="Coluna11868" dataDxfId="4508"/>
    <tableColumn id="11880" xr3:uid="{AA532F6D-C64C-4442-805F-915873B88D31}" name="Coluna11869" dataDxfId="4507"/>
    <tableColumn id="11881" xr3:uid="{0E685286-79DA-47C7-B1D2-D2E968BDD564}" name="Coluna11870" dataDxfId="4506"/>
    <tableColumn id="11882" xr3:uid="{E72168B0-BF18-4CBE-B6D9-81E8161B2B07}" name="Coluna11871" dataDxfId="4505"/>
    <tableColumn id="11883" xr3:uid="{F9443B00-8F30-4B1E-911C-9B03A819AF71}" name="Coluna11872" dataDxfId="4504"/>
    <tableColumn id="11884" xr3:uid="{8EC00FF4-0913-41B0-A193-62812121E7E7}" name="Coluna11873" dataDxfId="4503"/>
    <tableColumn id="11885" xr3:uid="{090FD7E9-41F0-43EE-A8C9-7EC316B60B08}" name="Coluna11874" dataDxfId="4502"/>
    <tableColumn id="11886" xr3:uid="{CE12777D-227A-454A-8312-043DB6B98FB9}" name="Coluna11875" dataDxfId="4501"/>
    <tableColumn id="11887" xr3:uid="{B5411429-E5E1-4FFE-8204-A5B3FC36C2B6}" name="Coluna11876" dataDxfId="4500"/>
    <tableColumn id="11888" xr3:uid="{DFE82E65-2212-40F7-816F-916F377D8659}" name="Coluna11877" dataDxfId="4499"/>
    <tableColumn id="11889" xr3:uid="{6452A983-7A33-498F-AD79-ABFCC8DDE600}" name="Coluna11878" dataDxfId="4498"/>
    <tableColumn id="11890" xr3:uid="{D72D3250-EC11-46CA-869C-1D44D59E0CB2}" name="Coluna11879" dataDxfId="4497"/>
    <tableColumn id="11891" xr3:uid="{B277C566-AA7E-4A26-BD6B-7F628292B936}" name="Coluna11880" dataDxfId="4496"/>
    <tableColumn id="11892" xr3:uid="{6EC7DE9A-3025-4D20-A2EF-A466F1EA8EDB}" name="Coluna11881" dataDxfId="4495"/>
    <tableColumn id="11893" xr3:uid="{903E9A46-992B-48E6-AF3A-676182DE0F37}" name="Coluna11882" dataDxfId="4494"/>
    <tableColumn id="11894" xr3:uid="{D577C64E-E8C2-4240-9F4E-BFCED4A61FFB}" name="Coluna11883" dataDxfId="4493"/>
    <tableColumn id="11895" xr3:uid="{55E4E3EC-070F-4B06-BD98-EDC9CA4A3E22}" name="Coluna11884" dataDxfId="4492"/>
    <tableColumn id="11896" xr3:uid="{DDE7292B-539E-4857-A177-8ED3104765C0}" name="Coluna11885" dataDxfId="4491"/>
    <tableColumn id="11897" xr3:uid="{4C1C95D1-0786-4063-B932-EAADCF9DB53D}" name="Coluna11886" dataDxfId="4490"/>
    <tableColumn id="11898" xr3:uid="{6AF7889B-2DDE-46AA-B9A9-8F11449A2884}" name="Coluna11887" dataDxfId="4489"/>
    <tableColumn id="11899" xr3:uid="{629F6698-01AA-4E86-8E7B-9010116AD27A}" name="Coluna11888" dataDxfId="4488"/>
    <tableColumn id="11900" xr3:uid="{C8F9E0DF-00FC-4ACD-B038-4B6FF7FB202B}" name="Coluna11889" dataDxfId="4487"/>
    <tableColumn id="11901" xr3:uid="{C379DA13-C248-4B0B-8F25-6F865837A2C5}" name="Coluna11890" dataDxfId="4486"/>
    <tableColumn id="11902" xr3:uid="{9DDBFE79-5853-473C-9E4C-27A82DA04742}" name="Coluna11891" dataDxfId="4485"/>
    <tableColumn id="11903" xr3:uid="{A18F5D6B-AB8B-4D72-89AD-DD72C06C385B}" name="Coluna11892" dataDxfId="4484"/>
    <tableColumn id="11904" xr3:uid="{B6A4F8BE-76CC-4538-A1F0-2C08DFE8070A}" name="Coluna11893" dataDxfId="4483"/>
    <tableColumn id="11905" xr3:uid="{89888F5D-7AF0-488F-9188-D2269BF9487E}" name="Coluna11894" dataDxfId="4482"/>
    <tableColumn id="11906" xr3:uid="{E07D1425-C127-4059-A7BA-BC4580689E43}" name="Coluna11895" dataDxfId="4481"/>
    <tableColumn id="11907" xr3:uid="{BFBCD473-7D7C-4DCF-A492-6287B0A436FF}" name="Coluna11896" dataDxfId="4480"/>
    <tableColumn id="11908" xr3:uid="{E6FBB991-2D24-4245-9A14-3AAD3DC3BA4F}" name="Coluna11897" dataDxfId="4479"/>
    <tableColumn id="11909" xr3:uid="{4E6D7357-DC4F-4A02-81A0-0F561DE76859}" name="Coluna11898" dataDxfId="4478"/>
    <tableColumn id="11910" xr3:uid="{1BFB4E6F-F061-4C61-95F7-E43564085BD2}" name="Coluna11899" dataDxfId="4477"/>
    <tableColumn id="11911" xr3:uid="{F1223730-739E-4119-9A1D-B64E40A5044A}" name="Coluna11900" dataDxfId="4476"/>
    <tableColumn id="11912" xr3:uid="{27956630-AC99-4222-BC67-58C821701953}" name="Coluna11901" dataDxfId="4475"/>
    <tableColumn id="11913" xr3:uid="{9173095A-9465-4DBA-AF68-268447B95E79}" name="Coluna11902" dataDxfId="4474"/>
    <tableColumn id="11914" xr3:uid="{BEE63AAF-565A-4C1B-A36D-DAB4856F26D9}" name="Coluna11903" dataDxfId="4473"/>
    <tableColumn id="11915" xr3:uid="{18AEBF88-8B9C-4235-ACDC-6BBFB7AAC50D}" name="Coluna11904" dataDxfId="4472"/>
    <tableColumn id="11916" xr3:uid="{0F53FB02-33F1-45C8-8E41-183D931A93CE}" name="Coluna11905" dataDxfId="4471"/>
    <tableColumn id="11917" xr3:uid="{74715602-9304-4955-B842-BD91E8A7E0F8}" name="Coluna11906" dataDxfId="4470"/>
    <tableColumn id="11918" xr3:uid="{8658D6DE-BAF1-46E5-A565-2DC919D08B7D}" name="Coluna11907" dataDxfId="4469"/>
    <tableColumn id="11919" xr3:uid="{F60A96C6-EBD0-4857-B6E7-1A472CE61C5B}" name="Coluna11908" dataDxfId="4468"/>
    <tableColumn id="11920" xr3:uid="{6E3F78E2-FE92-4A40-8026-16B2C30C0B36}" name="Coluna11909" dataDxfId="4467"/>
    <tableColumn id="11921" xr3:uid="{530E9CD7-76EF-4EE7-92E5-A5B78911BED0}" name="Coluna11910" dataDxfId="4466"/>
    <tableColumn id="11922" xr3:uid="{9E337FDE-84E3-46D3-ABD3-C47C0CAF7963}" name="Coluna11911" dataDxfId="4465"/>
    <tableColumn id="11923" xr3:uid="{EDDBDDFE-5EBB-418B-A5A8-FD24A542F7A4}" name="Coluna11912" dataDxfId="4464"/>
    <tableColumn id="11924" xr3:uid="{FF4C7D5A-01A0-4D27-96F4-9BB8F6B47365}" name="Coluna11913" dataDxfId="4463"/>
    <tableColumn id="11925" xr3:uid="{5294D2FF-E2DD-4B6E-A8DC-532A11D8B5E1}" name="Coluna11914" dataDxfId="4462"/>
    <tableColumn id="11926" xr3:uid="{5EE803AD-BF8A-40D4-9853-DFA3351FC077}" name="Coluna11915" dataDxfId="4461"/>
    <tableColumn id="11927" xr3:uid="{DD319D08-F55D-4B81-9051-6BFA44E53484}" name="Coluna11916" dataDxfId="4460"/>
    <tableColumn id="11928" xr3:uid="{1952C871-EEED-4226-B588-E54CA33B985B}" name="Coluna11917" dataDxfId="4459"/>
    <tableColumn id="11929" xr3:uid="{54729002-AEFB-46BA-A3DC-8304FECD84EC}" name="Coluna11918" dataDxfId="4458"/>
    <tableColumn id="11930" xr3:uid="{F89FAA6D-24B7-4889-B41D-FBE357C5001C}" name="Coluna11919" dataDxfId="4457"/>
    <tableColumn id="11931" xr3:uid="{F72ED13A-1EFC-428C-8DB1-2137AD1042C9}" name="Coluna11920" dataDxfId="4456"/>
    <tableColumn id="11932" xr3:uid="{7D5D3DF0-236B-4973-B55B-DCA1145438DC}" name="Coluna11921" dataDxfId="4455"/>
    <tableColumn id="11933" xr3:uid="{45F40682-D36C-4FDE-B0A5-30109F2667DA}" name="Coluna11922" dataDxfId="4454"/>
    <tableColumn id="11934" xr3:uid="{78EB944F-9DF4-4CB6-95F1-87DB1AB91606}" name="Coluna11923" dataDxfId="4453"/>
    <tableColumn id="11935" xr3:uid="{4066300C-D2A4-4BCA-BDBA-499FDA3B500A}" name="Coluna11924" dataDxfId="4452"/>
    <tableColumn id="11936" xr3:uid="{5A3B05B5-6FBB-438E-98DD-03B5DABA9B3D}" name="Coluna11925" dataDxfId="4451"/>
    <tableColumn id="11937" xr3:uid="{ADEFA420-1250-42EC-B164-C295529ADE6D}" name="Coluna11926" dataDxfId="4450"/>
    <tableColumn id="11938" xr3:uid="{A76180BE-8078-462B-8174-8C95E17278CD}" name="Coluna11927" dataDxfId="4449"/>
    <tableColumn id="11939" xr3:uid="{3FD8A3B5-CD05-470E-ADAA-64493AA51CB5}" name="Coluna11928" dataDxfId="4448"/>
    <tableColumn id="11940" xr3:uid="{CA5107B1-6738-4326-80E9-095854AC07D1}" name="Coluna11929" dataDxfId="4447"/>
    <tableColumn id="11941" xr3:uid="{01875468-264F-4BE4-B083-D19887E9011C}" name="Coluna11930" dataDxfId="4446"/>
    <tableColumn id="11942" xr3:uid="{7A3A64EF-4E9F-4E4D-8368-A33BB1D1C0F1}" name="Coluna11931" dataDxfId="4445"/>
    <tableColumn id="11943" xr3:uid="{543B8A5E-B7B6-4A46-B64C-081D133417E6}" name="Coluna11932" dataDxfId="4444"/>
    <tableColumn id="11944" xr3:uid="{5DE65DC6-9038-48AF-A1AB-85EC93D9AFA2}" name="Coluna11933" dataDxfId="4443"/>
    <tableColumn id="11945" xr3:uid="{C2E5D02F-AB9A-46E5-80CA-D31BC68854FD}" name="Coluna11934" dataDxfId="4442"/>
    <tableColumn id="11946" xr3:uid="{F0C7EE68-31E7-43EF-8D2E-4CE3D99ECAB8}" name="Coluna11935" dataDxfId="4441"/>
    <tableColumn id="11947" xr3:uid="{A084B22D-14DD-4AB8-B052-2BDB2FAD6559}" name="Coluna11936" dataDxfId="4440"/>
    <tableColumn id="11948" xr3:uid="{AC509203-98E4-4D82-B2B3-E2A2C2C010EF}" name="Coluna11937" dataDxfId="4439"/>
    <tableColumn id="11949" xr3:uid="{511DAD4E-761C-48AA-8B69-03A2B8779F1F}" name="Coluna11938" dataDxfId="4438"/>
    <tableColumn id="11950" xr3:uid="{4B7D482F-1B75-4022-AEBF-13051B8D6F45}" name="Coluna11939" dataDxfId="4437"/>
    <tableColumn id="11951" xr3:uid="{13ABE64B-AC23-456A-9088-285884ECA714}" name="Coluna11940" dataDxfId="4436"/>
    <tableColumn id="11952" xr3:uid="{A82ED34C-336D-4676-A201-EFDD46C11562}" name="Coluna11941" dataDxfId="4435"/>
    <tableColumn id="11953" xr3:uid="{C754D16E-ED5A-4152-8684-16EAE3F9D697}" name="Coluna11942" dataDxfId="4434"/>
    <tableColumn id="11954" xr3:uid="{CC227537-B2E4-49B8-868B-F44F119604EF}" name="Coluna11943" dataDxfId="4433"/>
    <tableColumn id="11955" xr3:uid="{C66B8F96-9B06-44C8-A11A-E1BCA6F621E7}" name="Coluna11944" dataDxfId="4432"/>
    <tableColumn id="11956" xr3:uid="{3B677062-E499-42E8-88A0-A6CF5B382E39}" name="Coluna11945" dataDxfId="4431"/>
    <tableColumn id="11957" xr3:uid="{F19734FA-2662-47E6-8A3E-8DF10F40D102}" name="Coluna11946" dataDxfId="4430"/>
    <tableColumn id="11958" xr3:uid="{DD84B334-19A4-4796-BD2C-A4EAF9A49BAB}" name="Coluna11947" dataDxfId="4429"/>
    <tableColumn id="11959" xr3:uid="{39FDE084-54BB-465D-9937-4291CEC88681}" name="Coluna11948" dataDxfId="4428"/>
    <tableColumn id="11960" xr3:uid="{C928E6A2-3EFD-49AA-975B-5454DF1619B3}" name="Coluna11949" dataDxfId="4427"/>
    <tableColumn id="11961" xr3:uid="{D00A2060-2A3D-4E87-89FE-019D9BE81667}" name="Coluna11950" dataDxfId="4426"/>
    <tableColumn id="11962" xr3:uid="{CA607EAB-93F6-4F77-A635-8DBBB03E9B2C}" name="Coluna11951" dataDxfId="4425"/>
    <tableColumn id="11963" xr3:uid="{028DEA17-04AF-4A24-8CC9-E23A2E597283}" name="Coluna11952" dataDxfId="4424"/>
    <tableColumn id="11964" xr3:uid="{4415E520-D67B-4834-91A0-A73753C2A768}" name="Coluna11953" dataDxfId="4423"/>
    <tableColumn id="11965" xr3:uid="{BA14AE2F-64AC-4271-80BD-39B9C35804D9}" name="Coluna11954" dataDxfId="4422"/>
    <tableColumn id="11966" xr3:uid="{C327C192-D7EE-4F78-A129-73F365581678}" name="Coluna11955" dataDxfId="4421"/>
    <tableColumn id="11967" xr3:uid="{4886BA60-8381-4EC9-B3B9-856CD47AA6CC}" name="Coluna11956" dataDxfId="4420"/>
    <tableColumn id="11968" xr3:uid="{7D9AFF8C-25BC-4292-AB5F-5E71E3749FCE}" name="Coluna11957" dataDxfId="4419"/>
    <tableColumn id="11969" xr3:uid="{D343EFEB-3E49-4AED-9FDA-BBF4C8A4DC0E}" name="Coluna11958" dataDxfId="4418"/>
    <tableColumn id="11970" xr3:uid="{1E7A933E-6EF0-417E-9499-BC725BA2EBA4}" name="Coluna11959" dataDxfId="4417"/>
    <tableColumn id="11971" xr3:uid="{C810C595-F4E8-4D00-BA19-B10FDB825B6B}" name="Coluna11960" dataDxfId="4416"/>
    <tableColumn id="11972" xr3:uid="{FC1AD758-89D1-4AFF-8751-563A8C7F536E}" name="Coluna11961" dataDxfId="4415"/>
    <tableColumn id="11973" xr3:uid="{B371F51D-AFBF-485E-B32D-5EB4B7E7B99F}" name="Coluna11962" dataDxfId="4414"/>
    <tableColumn id="11974" xr3:uid="{7FA52910-834A-432E-B530-5FE1016FC3F3}" name="Coluna11963" dataDxfId="4413"/>
    <tableColumn id="11975" xr3:uid="{B6C4AA36-CC80-43D6-ACF8-7249639C4A12}" name="Coluna11964" dataDxfId="4412"/>
    <tableColumn id="11976" xr3:uid="{E9077962-9FA6-4A8C-B07E-1E1C3B116EAE}" name="Coluna11965" dataDxfId="4411"/>
    <tableColumn id="11977" xr3:uid="{4C94D2D4-6DB0-42F0-92D7-C7C8CDD1EC41}" name="Coluna11966" dataDxfId="4410"/>
    <tableColumn id="11978" xr3:uid="{D5B462C9-8DE4-4BC7-A7FB-5F62F0AF870B}" name="Coluna11967" dataDxfId="4409"/>
    <tableColumn id="11979" xr3:uid="{ADFE3C7F-A5B4-4E9A-B161-F27FAE5793A3}" name="Coluna11968" dataDxfId="4408"/>
    <tableColumn id="11980" xr3:uid="{4AB4808B-C89A-4E59-9ACE-314B9A5E7BDD}" name="Coluna11969" dataDxfId="4407"/>
    <tableColumn id="11981" xr3:uid="{6C986ED5-381E-4BAA-B921-04CE43545E28}" name="Coluna11970" dataDxfId="4406"/>
    <tableColumn id="11982" xr3:uid="{34EA271E-4F0A-4FA8-A117-F59B36090CFA}" name="Coluna11971" dataDxfId="4405"/>
    <tableColumn id="11983" xr3:uid="{619CBE20-0C02-4AB1-A7D3-C15691743D40}" name="Coluna11972" dataDxfId="4404"/>
    <tableColumn id="11984" xr3:uid="{F57D2C10-3B09-4DAE-9BFC-965469209850}" name="Coluna11973" dataDxfId="4403"/>
    <tableColumn id="11985" xr3:uid="{57F21BF7-2DC2-4724-90F8-EE312D2256B4}" name="Coluna11974" dataDxfId="4402"/>
    <tableColumn id="11986" xr3:uid="{50740DED-305F-4FD3-8157-38D755D82C1F}" name="Coluna11975" dataDxfId="4401"/>
    <tableColumn id="11987" xr3:uid="{26CC3DCC-43B0-4D66-9039-73CD28E86FDE}" name="Coluna11976" dataDxfId="4400"/>
    <tableColumn id="11988" xr3:uid="{62DB8042-BD8F-47A6-B897-B808990A350C}" name="Coluna11977" dataDxfId="4399"/>
    <tableColumn id="11989" xr3:uid="{6315C48D-070B-4B0F-9878-F31D3163D8B3}" name="Coluna11978" dataDxfId="4398"/>
    <tableColumn id="11990" xr3:uid="{87892A60-C21D-43EA-8CAD-1CDB0A304EEC}" name="Coluna11979" dataDxfId="4397"/>
    <tableColumn id="11991" xr3:uid="{4D6754A2-BFDC-4160-BD98-72887093E95F}" name="Coluna11980" dataDxfId="4396"/>
    <tableColumn id="11992" xr3:uid="{18A719E5-0A4E-466D-8BBC-697A7FAFCD3D}" name="Coluna11981" dataDxfId="4395"/>
    <tableColumn id="11993" xr3:uid="{F68AE720-F005-4509-B208-AAAE2F5B43DD}" name="Coluna11982" dataDxfId="4394"/>
    <tableColumn id="11994" xr3:uid="{8D80ACDD-316B-4539-AB71-D7B59CC4852F}" name="Coluna11983" dataDxfId="4393"/>
    <tableColumn id="11995" xr3:uid="{7B971C55-A072-4DB2-AF31-8E2B771F52D1}" name="Coluna11984" dataDxfId="4392"/>
    <tableColumn id="11996" xr3:uid="{C75FE8FD-0282-4660-B1C8-9CCA992597A2}" name="Coluna11985" dataDxfId="4391"/>
    <tableColumn id="11997" xr3:uid="{88F5DE5E-79C4-422F-8055-B8E87BCEB39F}" name="Coluna11986" dataDxfId="4390"/>
    <tableColumn id="11998" xr3:uid="{1E7DC99D-2AA7-4195-88C8-73A287D23983}" name="Coluna11987" dataDxfId="4389"/>
    <tableColumn id="11999" xr3:uid="{A955EDD5-1A8A-4C8C-9A79-65D033BF21DE}" name="Coluna11988" dataDxfId="4388"/>
    <tableColumn id="12000" xr3:uid="{581D4746-7C5A-413A-939C-4587D5DFCAB9}" name="Coluna11989" dataDxfId="4387"/>
    <tableColumn id="12001" xr3:uid="{03D6385E-AFBF-4B0D-ACA4-65F235B76CA9}" name="Coluna11990" dataDxfId="4386"/>
    <tableColumn id="12002" xr3:uid="{84F0881A-D5E0-4CC0-9F49-A9C041F7B5E0}" name="Coluna11991" dataDxfId="4385"/>
    <tableColumn id="12003" xr3:uid="{799B6D3E-09C7-4D4B-B992-0EBB9430DF12}" name="Coluna11992" dataDxfId="4384"/>
    <tableColumn id="12004" xr3:uid="{FEB8B016-ECCE-43F5-82A5-B348FA4D5A82}" name="Coluna11993" dataDxfId="4383"/>
    <tableColumn id="12005" xr3:uid="{165F7F6C-6404-4697-8BC1-A2BC9C8BA153}" name="Coluna11994" dataDxfId="4382"/>
    <tableColumn id="12006" xr3:uid="{B2A468B4-1EFA-4166-8A63-B27D7AB45829}" name="Coluna11995" dataDxfId="4381"/>
    <tableColumn id="12007" xr3:uid="{03BFFE9E-219B-4928-A9EA-B81BCC8797DE}" name="Coluna11996" dataDxfId="4380"/>
    <tableColumn id="12008" xr3:uid="{5A6DDDA7-F97D-40AC-BE92-4762756B5E29}" name="Coluna11997" dataDxfId="4379"/>
    <tableColumn id="12009" xr3:uid="{B68FAF3B-93CD-486F-9BA6-8AAA3D970BC0}" name="Coluna11998" dataDxfId="4378"/>
    <tableColumn id="12010" xr3:uid="{0E7952BF-24E1-48D7-A99E-65354010D903}" name="Coluna11999" dataDxfId="4377"/>
    <tableColumn id="12011" xr3:uid="{8351EA93-F178-4F5D-98A4-71826B17FC90}" name="Coluna12000" dataDxfId="4376"/>
    <tableColumn id="12012" xr3:uid="{55140E10-7DC8-424C-A782-7361668620D6}" name="Coluna12001" dataDxfId="4375"/>
    <tableColumn id="12013" xr3:uid="{91345B13-90DF-4D48-95BF-F7B52CF838DD}" name="Coluna12002" dataDxfId="4374"/>
    <tableColumn id="12014" xr3:uid="{D4AA88C1-DAE4-4D10-899C-5BF0F58FCEA1}" name="Coluna12003" dataDxfId="4373"/>
    <tableColumn id="12015" xr3:uid="{D8B82F41-3AF5-4753-8F8C-4C9FE9681DFE}" name="Coluna12004" dataDxfId="4372"/>
    <tableColumn id="12016" xr3:uid="{2C4155C9-F79D-455A-8BE4-8EFEC28353D1}" name="Coluna12005" dataDxfId="4371"/>
    <tableColumn id="12017" xr3:uid="{C57D7FB0-1EE4-48A6-8FD0-97A9181AB868}" name="Coluna12006" dataDxfId="4370"/>
    <tableColumn id="12018" xr3:uid="{FD411EB5-44DC-4C7B-ACBA-1E451922829B}" name="Coluna12007" dataDxfId="4369"/>
    <tableColumn id="12019" xr3:uid="{18B35023-5373-481F-817E-655535B8DA91}" name="Coluna12008" dataDxfId="4368"/>
    <tableColumn id="12020" xr3:uid="{0A9D95D2-AF07-46C1-A845-D30CCC050453}" name="Coluna12009" dataDxfId="4367"/>
    <tableColumn id="12021" xr3:uid="{8A0269D7-E001-48C3-9582-9A7282A34F85}" name="Coluna12010" dataDxfId="4366"/>
    <tableColumn id="12022" xr3:uid="{11A12AA9-94EC-4089-9186-00C622181A70}" name="Coluna12011" dataDxfId="4365"/>
    <tableColumn id="12023" xr3:uid="{E15E0E5B-1A04-49C0-B1C9-9B650F48E8A0}" name="Coluna12012" dataDxfId="4364"/>
    <tableColumn id="12024" xr3:uid="{468DB2A9-B2F4-452F-8E42-69B99BA4EA38}" name="Coluna12013" dataDxfId="4363"/>
    <tableColumn id="12025" xr3:uid="{99545EE9-DFED-4331-AAE3-38512FE0C02C}" name="Coluna12014" dataDxfId="4362"/>
    <tableColumn id="12026" xr3:uid="{EE4A6CBD-41D9-4D09-BB8B-32EAF25934FC}" name="Coluna12015" dataDxfId="4361"/>
    <tableColumn id="12027" xr3:uid="{89FFDB83-BC09-47EA-B6F5-74EB4C1E562F}" name="Coluna12016" dataDxfId="4360"/>
    <tableColumn id="12028" xr3:uid="{0328A6FB-0CD1-46E0-A04A-B5B508776407}" name="Coluna12017" dataDxfId="4359"/>
    <tableColumn id="12029" xr3:uid="{980BDBE3-97C4-4787-8FC7-9635ABC19A57}" name="Coluna12018" dataDxfId="4358"/>
    <tableColumn id="12030" xr3:uid="{8C228A27-B5EE-42F8-AF5D-D9CF99F0AD20}" name="Coluna12019" dataDxfId="4357"/>
    <tableColumn id="12031" xr3:uid="{54A225F7-881E-47C8-9321-60E1A83F7483}" name="Coluna12020" dataDxfId="4356"/>
    <tableColumn id="12032" xr3:uid="{E90C572E-61A9-478D-98C1-F95584B54AC6}" name="Coluna12021" dataDxfId="4355"/>
    <tableColumn id="12033" xr3:uid="{048D8D13-0BE9-4EED-B6A0-3B9CB0A087BF}" name="Coluna12022" dataDxfId="4354"/>
    <tableColumn id="12034" xr3:uid="{D01C8F51-472C-467B-96D7-C8DE379C969A}" name="Coluna12023" dataDxfId="4353"/>
    <tableColumn id="12035" xr3:uid="{3F2D4C69-2D5E-420D-A6F8-1AF284D2B0A7}" name="Coluna12024" dataDxfId="4352"/>
    <tableColumn id="12036" xr3:uid="{F97A4A90-58F4-4773-9FDD-54B63B8CF819}" name="Coluna12025" dataDxfId="4351"/>
    <tableColumn id="12037" xr3:uid="{D8068EB4-0861-4168-B16D-12D1DEB6770C}" name="Coluna12026" dataDxfId="4350"/>
    <tableColumn id="12038" xr3:uid="{EA259699-81FB-4319-8727-FDF555D4D526}" name="Coluna12027" dataDxfId="4349"/>
    <tableColumn id="12039" xr3:uid="{1175FA03-E36E-4FE6-A42D-64A54E2E4BAB}" name="Coluna12028" dataDxfId="4348"/>
    <tableColumn id="12040" xr3:uid="{0F2EBC07-8248-4580-B776-FC2D829F9C72}" name="Coluna12029" dataDxfId="4347"/>
    <tableColumn id="12041" xr3:uid="{B50CC22D-130A-4EA3-9089-7875987A0C0C}" name="Coluna12030" dataDxfId="4346"/>
    <tableColumn id="12042" xr3:uid="{A12FFA59-0770-4393-86E9-3E097AC05EEF}" name="Coluna12031" dataDxfId="4345"/>
    <tableColumn id="12043" xr3:uid="{4D159178-26EA-4793-B68D-8B3DE635E3D4}" name="Coluna12032" dataDxfId="4344"/>
    <tableColumn id="12044" xr3:uid="{46F5ACA8-4192-4B25-956C-690725F20F72}" name="Coluna12033" dataDxfId="4343"/>
    <tableColumn id="12045" xr3:uid="{0440FB69-C5F1-4E03-9DCE-9C3F99C78A92}" name="Coluna12034" dataDxfId="4342"/>
    <tableColumn id="12046" xr3:uid="{105F3237-14DF-40F5-A711-B5BD0DD9226F}" name="Coluna12035" dataDxfId="4341"/>
    <tableColumn id="12047" xr3:uid="{405295BA-DB0F-460C-AFBC-A43F96B27B04}" name="Coluna12036" dataDxfId="4340"/>
    <tableColumn id="12048" xr3:uid="{6CC6BD97-08A5-4FC6-A32A-C03200FCB719}" name="Coluna12037" dataDxfId="4339"/>
    <tableColumn id="12049" xr3:uid="{41A0EAC4-4754-4BAF-8356-5ED8FD752C25}" name="Coluna12038" dataDxfId="4338"/>
    <tableColumn id="12050" xr3:uid="{394ACDB9-26F0-462F-AAE2-5153DB3B4F5E}" name="Coluna12039" dataDxfId="4337"/>
    <tableColumn id="12051" xr3:uid="{4CFE2554-B9EE-41F5-B83D-DA810E06B804}" name="Coluna12040" dataDxfId="4336"/>
    <tableColumn id="12052" xr3:uid="{9E4331A5-4743-4A2E-8E74-9A437A7C9320}" name="Coluna12041" dataDxfId="4335"/>
    <tableColumn id="12053" xr3:uid="{544E67FD-71E5-4CC1-BB83-63571230FF0E}" name="Coluna12042" dataDxfId="4334"/>
    <tableColumn id="12054" xr3:uid="{C1F46D9E-ED90-4453-A59B-9C192993E566}" name="Coluna12043" dataDxfId="4333"/>
    <tableColumn id="12055" xr3:uid="{133B3C32-5979-4850-AA3B-B9F8A1D02BC8}" name="Coluna12044" dataDxfId="4332"/>
    <tableColumn id="12056" xr3:uid="{1B06022F-1D87-41AC-B207-D096D9031D90}" name="Coluna12045" dataDxfId="4331"/>
    <tableColumn id="12057" xr3:uid="{0389E361-FA69-444C-9CC6-CA31310F48AD}" name="Coluna12046" dataDxfId="4330"/>
    <tableColumn id="12058" xr3:uid="{9102D07C-C6A5-4855-9206-287E8893CFE6}" name="Coluna12047" dataDxfId="4329"/>
    <tableColumn id="12059" xr3:uid="{E992E743-4636-497F-8727-1C76CDA0680E}" name="Coluna12048" dataDxfId="4328"/>
    <tableColumn id="12060" xr3:uid="{4B100F48-13B0-4C9E-89B0-EF1A86671296}" name="Coluna12049" dataDxfId="4327"/>
    <tableColumn id="12061" xr3:uid="{F30092E9-C92D-4066-9AA4-B62688560669}" name="Coluna12050" dataDxfId="4326"/>
    <tableColumn id="12062" xr3:uid="{65615BD9-2022-4834-B09B-FB922ED547C3}" name="Coluna12051" dataDxfId="4325"/>
    <tableColumn id="12063" xr3:uid="{3FAFF67C-26EC-403E-9256-464A4AE8F526}" name="Coluna12052" dataDxfId="4324"/>
    <tableColumn id="12064" xr3:uid="{805FF55F-5F4C-4C01-805F-053D9D88891B}" name="Coluna12053" dataDxfId="4323"/>
    <tableColumn id="12065" xr3:uid="{B79454FE-E32F-4BE8-A0A5-25503F416699}" name="Coluna12054" dataDxfId="4322"/>
    <tableColumn id="12066" xr3:uid="{B2F54F36-736B-4248-BA3B-2B053855C102}" name="Coluna12055" dataDxfId="4321"/>
    <tableColumn id="12067" xr3:uid="{3853DB2D-DCE0-42AC-B808-D130B1D54C18}" name="Coluna12056" dataDxfId="4320"/>
    <tableColumn id="12068" xr3:uid="{10748FBE-B77A-4B54-8B0B-01565C9CC35A}" name="Coluna12057" dataDxfId="4319"/>
    <tableColumn id="12069" xr3:uid="{802B3743-3856-422F-9809-6633002915B0}" name="Coluna12058" dataDxfId="4318"/>
    <tableColumn id="12070" xr3:uid="{A86DB7C5-6603-4BC8-A74D-7C9AC62038B9}" name="Coluna12059" dataDxfId="4317"/>
    <tableColumn id="12071" xr3:uid="{E46DBD31-ABC7-40D1-9B84-6DCC330CAF30}" name="Coluna12060" dataDxfId="4316"/>
    <tableColumn id="12072" xr3:uid="{C226E316-E247-4B90-B5A0-EA4D27D40891}" name="Coluna12061" dataDxfId="4315"/>
    <tableColumn id="12073" xr3:uid="{A29D3CCF-985C-4A0F-9FC4-93F2BFE65F50}" name="Coluna12062" dataDxfId="4314"/>
    <tableColumn id="12074" xr3:uid="{6CA1407C-0920-43B4-B480-B33044D9EC64}" name="Coluna12063" dataDxfId="4313"/>
    <tableColumn id="12075" xr3:uid="{2A955BC6-574C-47BB-A6B8-43487E8312AD}" name="Coluna12064" dataDxfId="4312"/>
    <tableColumn id="12076" xr3:uid="{A31EC55F-38AE-483A-9B35-44C0EA3D0D49}" name="Coluna12065" dataDxfId="4311"/>
    <tableColumn id="12077" xr3:uid="{EEB81058-18E9-44D5-A38E-235A07F6396A}" name="Coluna12066" dataDxfId="4310"/>
    <tableColumn id="12078" xr3:uid="{E4DC8009-2F5D-468C-B1E7-CD5DB9F46C1F}" name="Coluna12067" dataDxfId="4309"/>
    <tableColumn id="12079" xr3:uid="{1FAC4C15-006C-4E03-876C-057D9F1B25A6}" name="Coluna12068" dataDxfId="4308"/>
    <tableColumn id="12080" xr3:uid="{B27E660B-6F83-42E3-AB5B-FFE0B5B5EA5D}" name="Coluna12069" dataDxfId="4307"/>
    <tableColumn id="12081" xr3:uid="{B581A8EC-893D-4F1F-8319-2F057DC8256B}" name="Coluna12070" dataDxfId="4306"/>
    <tableColumn id="12082" xr3:uid="{E0B63146-0EBA-4AEF-BF28-6FB12BF50608}" name="Coluna12071" dataDxfId="4305"/>
    <tableColumn id="12083" xr3:uid="{F6D25D46-3A88-4A06-ADCD-FDD649F3F20A}" name="Coluna12072" dataDxfId="4304"/>
    <tableColumn id="12084" xr3:uid="{DC8855E3-4E1B-47F4-B1FD-0A069A79F1BB}" name="Coluna12073" dataDxfId="4303"/>
    <tableColumn id="12085" xr3:uid="{B4EFB9C9-10AC-43C0-BB83-3246A78F3302}" name="Coluna12074" dataDxfId="4302"/>
    <tableColumn id="12086" xr3:uid="{8959515D-AEBE-47BE-8336-0AF5DB6B7EDD}" name="Coluna12075" dataDxfId="4301"/>
    <tableColumn id="12087" xr3:uid="{1824858C-65AD-4C84-BC23-E9080722FAFE}" name="Coluna12076" dataDxfId="4300"/>
    <tableColumn id="12088" xr3:uid="{6D8AC893-5B09-4E79-BCFA-40DF8873538E}" name="Coluna12077" dataDxfId="4299"/>
    <tableColumn id="12089" xr3:uid="{0C1015C9-4EEC-45AE-B273-C852ABA36682}" name="Coluna12078" dataDxfId="4298"/>
    <tableColumn id="12090" xr3:uid="{6BB32A1E-9C28-4E27-87D4-40A04EF3A3DF}" name="Coluna12079" dataDxfId="4297"/>
    <tableColumn id="12091" xr3:uid="{9C62C0E3-546F-4900-8869-1F343D27847A}" name="Coluna12080" dataDxfId="4296"/>
    <tableColumn id="12092" xr3:uid="{4FE2ABC8-CAAC-428D-BD69-F543FE2A47BA}" name="Coluna12081" dataDxfId="4295"/>
    <tableColumn id="12093" xr3:uid="{4A8F9901-890C-476B-A6EF-B570001B4A72}" name="Coluna12082" dataDxfId="4294"/>
    <tableColumn id="12094" xr3:uid="{4E81E9EA-4FBA-4C90-A24E-60F034AECD44}" name="Coluna12083" dataDxfId="4293"/>
    <tableColumn id="12095" xr3:uid="{E913424F-549B-4376-BD9B-9A4EA3EF46B1}" name="Coluna12084" dataDxfId="4292"/>
    <tableColumn id="12096" xr3:uid="{8BCDF0C5-01C1-42A9-BCB0-6FABC31B0E52}" name="Coluna12085" dataDxfId="4291"/>
    <tableColumn id="12097" xr3:uid="{AB8EF817-3869-48C3-A8D6-801763384CFC}" name="Coluna12086" dataDxfId="4290"/>
    <tableColumn id="12098" xr3:uid="{E4636416-714B-408B-ABF1-464E67853303}" name="Coluna12087" dataDxfId="4289"/>
    <tableColumn id="12099" xr3:uid="{2AEEC2F2-B43F-4BBD-96CA-22FACFE00383}" name="Coluna12088" dataDxfId="4288"/>
    <tableColumn id="12100" xr3:uid="{E23829DE-4176-42AE-A2AC-222AE2644601}" name="Coluna12089" dataDxfId="4287"/>
    <tableColumn id="12101" xr3:uid="{C8813E02-47A4-49B5-9FF8-F0A4A2FDE728}" name="Coluna12090" dataDxfId="4286"/>
    <tableColumn id="12102" xr3:uid="{9ABE4DE7-904F-488E-B3D4-B0E450E01D25}" name="Coluna12091" dataDxfId="4285"/>
    <tableColumn id="12103" xr3:uid="{855D849B-BB33-422D-A7C3-ACBF01B4AD55}" name="Coluna12092" dataDxfId="4284"/>
    <tableColumn id="12104" xr3:uid="{A26CAA6D-0CB5-4463-9564-907246793AE6}" name="Coluna12093" dataDxfId="4283"/>
    <tableColumn id="12105" xr3:uid="{0F39164E-76FF-4EFE-BD50-D546DFF47CE2}" name="Coluna12094" dataDxfId="4282"/>
    <tableColumn id="12106" xr3:uid="{465743C2-2936-4B3A-BA37-EB03CFBA07EE}" name="Coluna12095" dataDxfId="4281"/>
    <tableColumn id="12107" xr3:uid="{84D44CA1-6C89-4A27-A6F1-87F18DD2DD66}" name="Coluna12096" dataDxfId="4280"/>
    <tableColumn id="12108" xr3:uid="{055A7374-1DE3-44D4-B264-3B3B2A72F0BB}" name="Coluna12097" dataDxfId="4279"/>
    <tableColumn id="12109" xr3:uid="{2AF35B24-3C50-4FE6-AFEF-74DF665FA373}" name="Coluna12098" dataDxfId="4278"/>
    <tableColumn id="12110" xr3:uid="{87634ED4-EFFA-4A2C-A376-EDB1437C9ADA}" name="Coluna12099" dataDxfId="4277"/>
    <tableColumn id="12111" xr3:uid="{083EF018-2C91-4CBE-8D9E-38AE971E1B9A}" name="Coluna12100" dataDxfId="4276"/>
    <tableColumn id="12112" xr3:uid="{56CFE3E9-9017-426C-8163-58DA90EDF823}" name="Coluna12101" dataDxfId="4275"/>
    <tableColumn id="12113" xr3:uid="{4ACE68D4-4108-453F-8C3C-58697758F0DF}" name="Coluna12102" dataDxfId="4274"/>
    <tableColumn id="12114" xr3:uid="{4FCD8720-7DE1-41C2-8044-10172F6273DE}" name="Coluna12103" dataDxfId="4273"/>
    <tableColumn id="12115" xr3:uid="{51662F23-F1AC-4C0E-945E-9FA581ABDC8D}" name="Coluna12104" dataDxfId="4272"/>
    <tableColumn id="12116" xr3:uid="{E9495B68-9A75-46FD-BE8A-53969E761885}" name="Coluna12105" dataDxfId="4271"/>
    <tableColumn id="12117" xr3:uid="{31AF1AD6-7BD6-4017-AA18-DE867A6DFC07}" name="Coluna12106" dataDxfId="4270"/>
    <tableColumn id="12118" xr3:uid="{B26FA8C4-AB22-464C-8381-22115B1A0006}" name="Coluna12107" dataDxfId="4269"/>
    <tableColumn id="12119" xr3:uid="{BB43389A-21C9-48EE-8CD2-D76244604F08}" name="Coluna12108" dataDxfId="4268"/>
    <tableColumn id="12120" xr3:uid="{BC7979D0-26C2-4BC7-9170-EF4E8553915E}" name="Coluna12109" dataDxfId="4267"/>
    <tableColumn id="12121" xr3:uid="{F05C5003-5111-4054-8A0C-5F2ADED03B94}" name="Coluna12110" dataDxfId="4266"/>
    <tableColumn id="12122" xr3:uid="{F996CAF6-D12E-44BA-A512-18FFB4886BD2}" name="Coluna12111" dataDxfId="4265"/>
    <tableColumn id="12123" xr3:uid="{C436D4F9-A234-4660-9582-AA8F5E88EEFE}" name="Coluna12112" dataDxfId="4264"/>
    <tableColumn id="12124" xr3:uid="{1E3AD154-10B8-4218-9D9C-D6D8ECDBC129}" name="Coluna12113" dataDxfId="4263"/>
    <tableColumn id="12125" xr3:uid="{216808B5-3A77-4F20-A84A-A04FE8E0501A}" name="Coluna12114" dataDxfId="4262"/>
    <tableColumn id="12126" xr3:uid="{9DF13C6E-1683-4941-BCAE-A3E93B39FC6E}" name="Coluna12115" dataDxfId="4261"/>
    <tableColumn id="12127" xr3:uid="{7EE7081D-F1FE-46FA-B823-E495A6ABD53A}" name="Coluna12116" dataDxfId="4260"/>
    <tableColumn id="12128" xr3:uid="{5B7B1CFF-C7DA-4300-8D66-458E29173254}" name="Coluna12117" dataDxfId="4259"/>
    <tableColumn id="12129" xr3:uid="{745F57D9-A847-43D7-AD92-CE7553B3D770}" name="Coluna12118" dataDxfId="4258"/>
    <tableColumn id="12130" xr3:uid="{43E61BB5-9957-4E3E-A613-BD02CC7E4494}" name="Coluna12119" dataDxfId="4257"/>
    <tableColumn id="12131" xr3:uid="{405BC8C8-1C81-4FEF-B94E-02D7D3A7B5C6}" name="Coluna12120" dataDxfId="4256"/>
    <tableColumn id="12132" xr3:uid="{776FBC4A-5B35-42A5-B722-710B6E8C4C03}" name="Coluna12121" dataDxfId="4255"/>
    <tableColumn id="12133" xr3:uid="{A6BA2DBE-0E79-466A-88E8-9D00841E68B2}" name="Coluna12122" dataDxfId="4254"/>
    <tableColumn id="12134" xr3:uid="{79B82DA4-CDBD-4485-8A0C-B1032F239177}" name="Coluna12123" dataDxfId="4253"/>
    <tableColumn id="12135" xr3:uid="{89A33FD0-C8FE-4F5B-8C3E-DC44B9D02841}" name="Coluna12124" dataDxfId="4252"/>
    <tableColumn id="12136" xr3:uid="{D80A1DEE-0E75-4BD3-8C52-1A31E271166E}" name="Coluna12125" dataDxfId="4251"/>
    <tableColumn id="12137" xr3:uid="{71D08A2E-2A81-46A2-B701-6AA335C12B73}" name="Coluna12126" dataDxfId="4250"/>
    <tableColumn id="12138" xr3:uid="{C627FD2E-7B1A-4F17-AE48-A22A66A3911D}" name="Coluna12127" dataDxfId="4249"/>
    <tableColumn id="12139" xr3:uid="{F689800E-5B2B-4BD2-A996-86C4D0D499AD}" name="Coluna12128" dataDxfId="4248"/>
    <tableColumn id="12140" xr3:uid="{41FF9218-3245-46BC-9F78-681862DA0CAE}" name="Coluna12129" dataDxfId="4247"/>
    <tableColumn id="12141" xr3:uid="{7BC0E64D-AFB4-427B-A33E-5901FBC5CB66}" name="Coluna12130" dataDxfId="4246"/>
    <tableColumn id="12142" xr3:uid="{DEF51554-C482-43E3-AAD9-6E3429B8CB6C}" name="Coluna12131" dataDxfId="4245"/>
    <tableColumn id="12143" xr3:uid="{601DA32F-9CCD-4A9D-A8F9-CF4DBCEDB153}" name="Coluna12132" dataDxfId="4244"/>
    <tableColumn id="12144" xr3:uid="{BB739814-E6C1-44A4-89C1-F80C7D968883}" name="Coluna12133" dataDxfId="4243"/>
    <tableColumn id="12145" xr3:uid="{C27C1848-AD8C-438D-ADA9-62C57E4A351A}" name="Coluna12134" dataDxfId="4242"/>
    <tableColumn id="12146" xr3:uid="{5615A9E6-87C8-49CB-92D0-052E536FBA24}" name="Coluna12135" dataDxfId="4241"/>
    <tableColumn id="12147" xr3:uid="{64B8B22E-DF3D-4329-B69F-8F143911BE7B}" name="Coluna12136" dataDxfId="4240"/>
    <tableColumn id="12148" xr3:uid="{538251F5-9E85-4CF8-AA5C-BA093035DB9B}" name="Coluna12137" dataDxfId="4239"/>
    <tableColumn id="12149" xr3:uid="{C6581C7D-E6D3-47B0-8C16-2F405A674D71}" name="Coluna12138" dataDxfId="4238"/>
    <tableColumn id="12150" xr3:uid="{04AE0C50-5D09-477C-8900-646D67230DCC}" name="Coluna12139" dataDxfId="4237"/>
    <tableColumn id="12151" xr3:uid="{A0B8D993-F199-4E04-92C7-EC4B2FF362B1}" name="Coluna12140" dataDxfId="4236"/>
    <tableColumn id="12152" xr3:uid="{D330D770-49C3-4072-A3CB-76FAB9B5AFDC}" name="Coluna12141" dataDxfId="4235"/>
    <tableColumn id="12153" xr3:uid="{8296B0D9-9B0E-4B6B-9F64-68D0B1B539CB}" name="Coluna12142" dataDxfId="4234"/>
    <tableColumn id="12154" xr3:uid="{0A7689E2-F9FC-493E-9824-39F39E924289}" name="Coluna12143" dataDxfId="4233"/>
    <tableColumn id="12155" xr3:uid="{CC49B370-9093-4CFC-8EE3-8F3906CB354B}" name="Coluna12144" dataDxfId="4232"/>
    <tableColumn id="12156" xr3:uid="{1E2A96BE-CA87-42A8-95BE-66864A95C8C3}" name="Coluna12145" dataDxfId="4231"/>
    <tableColumn id="12157" xr3:uid="{252295B2-A649-4E63-9639-A844BA8254BF}" name="Coluna12146" dataDxfId="4230"/>
    <tableColumn id="12158" xr3:uid="{CA77161F-D799-453E-BEAF-35C24122F0B4}" name="Coluna12147" dataDxfId="4229"/>
    <tableColumn id="12159" xr3:uid="{62B46D02-8B0D-46A7-BFB9-AB729783BE4F}" name="Coluna12148" dataDxfId="4228"/>
    <tableColumn id="12160" xr3:uid="{8710F4DB-54A0-4E68-86D4-E4AB22A3DCF6}" name="Coluna12149" dataDxfId="4227"/>
    <tableColumn id="12161" xr3:uid="{106C337D-A347-4B4B-8B0A-E731F7D0CAA3}" name="Coluna12150" dataDxfId="4226"/>
    <tableColumn id="12162" xr3:uid="{6346AC51-735E-4283-8177-E5FA65EACCCA}" name="Coluna12151" dataDxfId="4225"/>
    <tableColumn id="12163" xr3:uid="{83009FB3-57F2-4F5F-855F-5019AD6D3E29}" name="Coluna12152" dataDxfId="4224"/>
    <tableColumn id="12164" xr3:uid="{EC376C16-1488-4599-AEAD-CC9208C45793}" name="Coluna12153" dataDxfId="4223"/>
    <tableColumn id="12165" xr3:uid="{56217942-C86B-464E-A8A4-6AA4712A24C4}" name="Coluna12154" dataDxfId="4222"/>
    <tableColumn id="12166" xr3:uid="{CFC12A6E-2681-4669-BF0A-724DAB51D4DD}" name="Coluna12155" dataDxfId="4221"/>
    <tableColumn id="12167" xr3:uid="{9F1A45D9-53B5-43C7-8D63-5DD5F9122803}" name="Coluna12156" dataDxfId="4220"/>
    <tableColumn id="12168" xr3:uid="{3D724D7C-4F7D-4311-9CF4-BFAA5BF1D50F}" name="Coluna12157" dataDxfId="4219"/>
    <tableColumn id="12169" xr3:uid="{96ECBD2F-1F90-4A26-9276-E848FE247CB8}" name="Coluna12158" dataDxfId="4218"/>
    <tableColumn id="12170" xr3:uid="{2EB3DB7F-8EE6-4232-B08A-09E88BA44B95}" name="Coluna12159" dataDxfId="4217"/>
    <tableColumn id="12171" xr3:uid="{B50DEE6E-633D-4F54-A78E-F41BC3CFD5D6}" name="Coluna12160" dataDxfId="4216"/>
    <tableColumn id="12172" xr3:uid="{4249604F-586A-4416-9773-719726C7DBDF}" name="Coluna12161" dataDxfId="4215"/>
    <tableColumn id="12173" xr3:uid="{0D67E510-E7F5-4B6C-84C6-685EFC458F2A}" name="Coluna12162" dataDxfId="4214"/>
    <tableColumn id="12174" xr3:uid="{9DFC3DCF-4F11-4B10-B57D-D2BD81668767}" name="Coluna12163" dataDxfId="4213"/>
    <tableColumn id="12175" xr3:uid="{D7E31DEB-3753-48B1-9490-4A527A31A558}" name="Coluna12164" dataDxfId="4212"/>
    <tableColumn id="12176" xr3:uid="{3FF189BD-EF5B-4A9D-99B7-863720E15A8A}" name="Coluna12165" dataDxfId="4211"/>
    <tableColumn id="12177" xr3:uid="{1A19758A-43AB-430D-81B3-4CAAAB41A797}" name="Coluna12166" dataDxfId="4210"/>
    <tableColumn id="12178" xr3:uid="{942FE48D-C2B1-4E90-9906-0FC9D45A2B26}" name="Coluna12167" dataDxfId="4209"/>
    <tableColumn id="12179" xr3:uid="{B8726E5C-A688-44D9-9A7F-4C03440035CB}" name="Coluna12168" dataDxfId="4208"/>
    <tableColumn id="12180" xr3:uid="{1FB7D606-CBFA-4F1D-9F80-86900F2BEF93}" name="Coluna12169" dataDxfId="4207"/>
    <tableColumn id="12181" xr3:uid="{F7850393-EA8C-4F48-9A40-89464BD066ED}" name="Coluna12170" dataDxfId="4206"/>
    <tableColumn id="12182" xr3:uid="{5994CC0F-3E5F-4D10-8DB6-329561F94976}" name="Coluna12171" dataDxfId="4205"/>
    <tableColumn id="12183" xr3:uid="{486429D6-6189-4F5D-8939-16360A1028DD}" name="Coluna12172" dataDxfId="4204"/>
    <tableColumn id="12184" xr3:uid="{C1EDB3EE-E891-4509-A750-AC2DB738E51E}" name="Coluna12173" dataDxfId="4203"/>
    <tableColumn id="12185" xr3:uid="{3B5AE91C-0EFB-4362-AFEA-31C1CFD856C7}" name="Coluna12174" dataDxfId="4202"/>
    <tableColumn id="12186" xr3:uid="{47D83EA6-A2A2-486C-90D4-9D309855DBC0}" name="Coluna12175" dataDxfId="4201"/>
    <tableColumn id="12187" xr3:uid="{2AC4EA32-3C51-4F21-B4A7-4AB22BA4E298}" name="Coluna12176" dataDxfId="4200"/>
    <tableColumn id="12188" xr3:uid="{AE839F1B-AF06-4ADA-903F-14F9110214E5}" name="Coluna12177" dataDxfId="4199"/>
    <tableColumn id="12189" xr3:uid="{E5791D91-7E77-4778-84E6-C4AE6C277CDF}" name="Coluna12178" dataDxfId="4198"/>
    <tableColumn id="12190" xr3:uid="{EBC2C0E3-9462-4406-9C42-714110626910}" name="Coluna12179" dataDxfId="4197"/>
    <tableColumn id="12191" xr3:uid="{DB78AF17-3F81-445A-91E7-05DFC28A0F40}" name="Coluna12180" dataDxfId="4196"/>
    <tableColumn id="12192" xr3:uid="{D411B8AD-713C-4BEA-B504-71B204DCCD71}" name="Coluna12181" dataDxfId="4195"/>
    <tableColumn id="12193" xr3:uid="{CC065137-76C9-4F6B-A640-13BB7099162C}" name="Coluna12182" dataDxfId="4194"/>
    <tableColumn id="12194" xr3:uid="{335B002B-76DB-4E61-9AC6-17F5FEB40F1E}" name="Coluna12183" dataDxfId="4193"/>
    <tableColumn id="12195" xr3:uid="{6BAFB7B4-61F7-44EA-A918-0D3F63659B8E}" name="Coluna12184" dataDxfId="4192"/>
    <tableColumn id="12196" xr3:uid="{9EA87D4F-F2FD-4E25-9878-B0247EDC25F4}" name="Coluna12185" dataDxfId="4191"/>
    <tableColumn id="12197" xr3:uid="{8A351004-44E8-48F4-808B-04E5C64C776F}" name="Coluna12186" dataDxfId="4190"/>
    <tableColumn id="12198" xr3:uid="{E61697A9-9118-4674-BFCA-86C90B40BF30}" name="Coluna12187" dataDxfId="4189"/>
    <tableColumn id="12199" xr3:uid="{A39C17FE-5B1C-4A95-B366-E514919E3866}" name="Coluna12188" dataDxfId="4188"/>
    <tableColumn id="12200" xr3:uid="{E75CE1B4-C9D2-4341-B3E1-61DC562621CC}" name="Coluna12189" dataDxfId="4187"/>
    <tableColumn id="12201" xr3:uid="{A2FB0FF6-4CB3-443D-9A22-DD04A46F96C4}" name="Coluna12190" dataDxfId="4186"/>
    <tableColumn id="12202" xr3:uid="{58644B47-E4A4-4321-95AE-D8FA26B261D1}" name="Coluna12191" dataDxfId="4185"/>
    <tableColumn id="12203" xr3:uid="{08B07ECA-250A-4F76-B58A-61943D5CED48}" name="Coluna12192" dataDxfId="4184"/>
    <tableColumn id="12204" xr3:uid="{50B327BC-50B8-4B3F-8996-4F0B8E4FFD3C}" name="Coluna12193" dataDxfId="4183"/>
    <tableColumn id="12205" xr3:uid="{65E1CB9B-BDA1-4CA9-B423-23A8959243D0}" name="Coluna12194" dataDxfId="4182"/>
    <tableColumn id="12206" xr3:uid="{8DB3599B-EA7D-4B17-B13D-1E75384FD431}" name="Coluna12195" dataDxfId="4181"/>
    <tableColumn id="12207" xr3:uid="{5854A066-F62C-4D78-9AD3-BE521F556595}" name="Coluna12196" dataDxfId="4180"/>
    <tableColumn id="12208" xr3:uid="{B59E8202-E509-4FA2-9886-28D4DAEDD3AE}" name="Coluna12197" dataDxfId="4179"/>
    <tableColumn id="12209" xr3:uid="{86756AE2-841E-4C7C-B4C1-CEC9677EC963}" name="Coluna12198" dataDxfId="4178"/>
    <tableColumn id="12210" xr3:uid="{4D1FC030-0D4F-43EA-BDC9-B9677C9348FE}" name="Coluna12199" dataDxfId="4177"/>
    <tableColumn id="12211" xr3:uid="{FD2BFFCF-6226-4215-B70A-73FBA8D0521F}" name="Coluna12200" dataDxfId="4176"/>
    <tableColumn id="12212" xr3:uid="{E1536A9F-8186-412F-B414-A5D106483E5F}" name="Coluna12201" dataDxfId="4175"/>
    <tableColumn id="12213" xr3:uid="{21FE46EB-B5C3-4327-BCFB-783743938D90}" name="Coluna12202" dataDxfId="4174"/>
    <tableColumn id="12214" xr3:uid="{0109A8EC-A28E-4744-9FC9-F4B2F21949FF}" name="Coluna12203" dataDxfId="4173"/>
    <tableColumn id="12215" xr3:uid="{A601C9B4-1E31-4F9A-8CB7-5670BD494297}" name="Coluna12204" dataDxfId="4172"/>
    <tableColumn id="12216" xr3:uid="{E53ABEB1-527B-42A8-BD4B-BDE53F0A83FD}" name="Coluna12205" dataDxfId="4171"/>
    <tableColumn id="12217" xr3:uid="{FF016C0E-9C2A-4E63-931A-62126747CC61}" name="Coluna12206" dataDxfId="4170"/>
    <tableColumn id="12218" xr3:uid="{3BA19C25-3E4E-4D60-8924-A24BA3D3459A}" name="Coluna12207" dataDxfId="4169"/>
    <tableColumn id="12219" xr3:uid="{504852FC-DB9A-4E1E-99AA-D5709E11E88E}" name="Coluna12208" dataDxfId="4168"/>
    <tableColumn id="12220" xr3:uid="{4AFBC815-87F1-42E6-A03B-A2F9486803EE}" name="Coluna12209" dataDxfId="4167"/>
    <tableColumn id="12221" xr3:uid="{C80AF845-AD7D-44B8-94AA-D8F2B823A780}" name="Coluna12210" dataDxfId="4166"/>
    <tableColumn id="12222" xr3:uid="{DB6E82E2-09C8-4003-BABC-0A8AFE8D658E}" name="Coluna12211" dataDxfId="4165"/>
    <tableColumn id="12223" xr3:uid="{B87AC980-EBA4-4C4E-868F-603241A36CF2}" name="Coluna12212" dataDxfId="4164"/>
    <tableColumn id="12224" xr3:uid="{0CA10CA7-C751-40AD-9FED-A1A443DCCC35}" name="Coluna12213" dataDxfId="4163"/>
    <tableColumn id="12225" xr3:uid="{C4994350-3B33-4CDA-8102-000D8E4CEDAA}" name="Coluna12214" dataDxfId="4162"/>
    <tableColumn id="12226" xr3:uid="{AAFAD336-AE26-464E-9C94-E5EB23C2D4E3}" name="Coluna12215" dataDxfId="4161"/>
    <tableColumn id="12227" xr3:uid="{A341A152-7D0B-4356-B4C2-B6620B0BE02B}" name="Coluna12216" dataDxfId="4160"/>
    <tableColumn id="12228" xr3:uid="{C077D7CD-F5F8-4F92-8E9D-4FE5F6D5BB5C}" name="Coluna12217" dataDxfId="4159"/>
    <tableColumn id="12229" xr3:uid="{EA1DE976-E0B9-4F97-AA28-F541D0B091CA}" name="Coluna12218" dataDxfId="4158"/>
    <tableColumn id="12230" xr3:uid="{2A8F47FE-EC3B-4B15-9175-60455BFDCA6D}" name="Coluna12219" dataDxfId="4157"/>
    <tableColumn id="12231" xr3:uid="{6FA918AE-BBA3-43E3-9F1D-57BA659138E0}" name="Coluna12220" dataDxfId="4156"/>
    <tableColumn id="12232" xr3:uid="{F90F6024-1908-42D7-A972-90B0E7437A2E}" name="Coluna12221" dataDxfId="4155"/>
    <tableColumn id="12233" xr3:uid="{A116E52A-E148-4E60-BA91-F3052C482F85}" name="Coluna12222" dataDxfId="4154"/>
    <tableColumn id="12234" xr3:uid="{8D318C20-083C-4122-A880-5AF32160E6CC}" name="Coluna12223" dataDxfId="4153"/>
    <tableColumn id="12235" xr3:uid="{194F3AD8-E3AE-4F02-9315-C3F1F609B47F}" name="Coluna12224" dataDxfId="4152"/>
    <tableColumn id="12236" xr3:uid="{7421FD89-E6D8-446F-BEDA-8276AA5FF132}" name="Coluna12225" dataDxfId="4151"/>
    <tableColumn id="12237" xr3:uid="{D9A97E48-0324-4AE1-B941-72688EFF836E}" name="Coluna12226" dataDxfId="4150"/>
    <tableColumn id="12238" xr3:uid="{2CCE392B-8749-45E5-9755-0C30F65E7976}" name="Coluna12227" dataDxfId="4149"/>
    <tableColumn id="12239" xr3:uid="{C8189CA6-A9BF-4ED8-8D7C-0DEAB3755835}" name="Coluna12228" dataDxfId="4148"/>
    <tableColumn id="12240" xr3:uid="{09E51943-508D-4A46-B80B-851F11A374C1}" name="Coluna12229" dataDxfId="4147"/>
    <tableColumn id="12241" xr3:uid="{4B920796-BEBC-4B08-90B7-A6D96C61E616}" name="Coluna12230" dataDxfId="4146"/>
    <tableColumn id="12242" xr3:uid="{EB1829A3-829B-4DE7-84E4-4644CCC1B635}" name="Coluna12231" dataDxfId="4145"/>
    <tableColumn id="12243" xr3:uid="{A2706952-ED19-4BBD-900A-C32CB9BAAFB3}" name="Coluna12232" dataDxfId="4144"/>
    <tableColumn id="12244" xr3:uid="{9A36E5F0-D8F2-4844-A53E-E7B1B4FDF323}" name="Coluna12233" dataDxfId="4143"/>
    <tableColumn id="12245" xr3:uid="{D194A7A1-646E-4195-B148-85D4C321242C}" name="Coluna12234" dataDxfId="4142"/>
    <tableColumn id="12246" xr3:uid="{94AA7367-F587-4EEF-810A-8DD289116EF7}" name="Coluna12235" dataDxfId="4141"/>
    <tableColumn id="12247" xr3:uid="{81A435A9-6076-4CE1-927F-38BCAAAB58F1}" name="Coluna12236" dataDxfId="4140"/>
    <tableColumn id="12248" xr3:uid="{CBDEA47F-390E-4191-A3CB-758F72F65EB8}" name="Coluna12237" dataDxfId="4139"/>
    <tableColumn id="12249" xr3:uid="{5F2141D8-61B2-4260-BB37-73A6F5C5ECE7}" name="Coluna12238" dataDxfId="4138"/>
    <tableColumn id="12250" xr3:uid="{8197A64E-08F2-47C3-A9B4-8AD3C71D877D}" name="Coluna12239" dataDxfId="4137"/>
    <tableColumn id="12251" xr3:uid="{7DFF49E6-3613-4613-9D46-BD2793B4573B}" name="Coluna12240" dataDxfId="4136"/>
    <tableColumn id="12252" xr3:uid="{E4FC218E-D82B-416B-9C15-46DB943E82C7}" name="Coluna12241" dataDxfId="4135"/>
    <tableColumn id="12253" xr3:uid="{B164B90C-3B5F-4F06-8E92-7694FCAC0E28}" name="Coluna12242" dataDxfId="4134"/>
    <tableColumn id="12254" xr3:uid="{9C0A6D72-480C-45FF-B8EA-77E56826CCD0}" name="Coluna12243" dataDxfId="4133"/>
    <tableColumn id="12255" xr3:uid="{4D7B3AFE-EE70-41C7-811D-B7C713AD1334}" name="Coluna12244" dataDxfId="4132"/>
    <tableColumn id="12256" xr3:uid="{1D0A2678-D85A-4B1D-AE6A-E626770DE645}" name="Coluna12245" dataDxfId="4131"/>
    <tableColumn id="12257" xr3:uid="{1A4B8C6B-5AA4-43CF-8B80-67B96C285F80}" name="Coluna12246" dataDxfId="4130"/>
    <tableColumn id="12258" xr3:uid="{964042EE-B513-49EC-9B98-E490123E7838}" name="Coluna12247" dataDxfId="4129"/>
    <tableColumn id="12259" xr3:uid="{13B1EEFE-14A3-4812-B4CE-942F356F26C8}" name="Coluna12248" dataDxfId="4128"/>
    <tableColumn id="12260" xr3:uid="{8A5EBA07-0E44-4A07-A956-5998333A3095}" name="Coluna12249" dataDxfId="4127"/>
    <tableColumn id="12261" xr3:uid="{47FFA9F3-78B4-4E19-84AE-66599A6C420A}" name="Coluna12250" dataDxfId="4126"/>
    <tableColumn id="12262" xr3:uid="{6A6F341C-06A5-4EDF-86BA-88E74478D670}" name="Coluna12251" dataDxfId="4125"/>
    <tableColumn id="12263" xr3:uid="{E1511DBE-1075-4ACC-A3E6-C5F9C96AF6F9}" name="Coluna12252" dataDxfId="4124"/>
    <tableColumn id="12264" xr3:uid="{F92A9BB7-2637-4C51-870D-94101BD86146}" name="Coluna12253" dataDxfId="4123"/>
    <tableColumn id="12265" xr3:uid="{2F42AF71-27EB-4837-BC6D-1293666BE189}" name="Coluna12254" dataDxfId="4122"/>
    <tableColumn id="12266" xr3:uid="{8B978ECB-6FA0-4B19-A541-0A17EF41ABD0}" name="Coluna12255" dataDxfId="4121"/>
    <tableColumn id="12267" xr3:uid="{57965A71-992B-494C-996C-6231EF24D81E}" name="Coluna12256" dataDxfId="4120"/>
    <tableColumn id="12268" xr3:uid="{2F44F201-C882-40C7-B300-CC48DED6AFAF}" name="Coluna12257" dataDxfId="4119"/>
    <tableColumn id="12269" xr3:uid="{B86E06E8-8EBF-4A4F-9AFE-A03C963E97BD}" name="Coluna12258" dataDxfId="4118"/>
    <tableColumn id="12270" xr3:uid="{7C27ACB1-74BA-4B42-9DFE-1F44FEF9DFB6}" name="Coluna12259" dataDxfId="4117"/>
    <tableColumn id="12271" xr3:uid="{367817E8-00BA-4DB9-BC3F-CE590918A1D8}" name="Coluna12260" dataDxfId="4116"/>
    <tableColumn id="12272" xr3:uid="{A7050A1A-109C-44FC-AEF5-E5E75C860F2C}" name="Coluna12261" dataDxfId="4115"/>
    <tableColumn id="12273" xr3:uid="{C2DD81FD-2A5D-4EEA-B2A5-97E10D96CC39}" name="Coluna12262" dataDxfId="4114"/>
    <tableColumn id="12274" xr3:uid="{927A73B3-91AE-4094-95E7-24A153DA3332}" name="Coluna12263" dataDxfId="4113"/>
    <tableColumn id="12275" xr3:uid="{302CCF59-6508-4D45-9022-AD3D311B4AC3}" name="Coluna12264" dataDxfId="4112"/>
    <tableColumn id="12276" xr3:uid="{3547BBEE-51AE-4DEE-A904-E8B54EF325D8}" name="Coluna12265" dataDxfId="4111"/>
    <tableColumn id="12277" xr3:uid="{FC6E11D5-9713-4997-97E3-59D834BCFEC3}" name="Coluna12266" dataDxfId="4110"/>
    <tableColumn id="12278" xr3:uid="{C351A708-1A7A-4952-BD27-86B3268F3EA2}" name="Coluna12267" dataDxfId="4109"/>
    <tableColumn id="12279" xr3:uid="{4BB60502-F9FD-43B7-A299-08DF67D7ACCC}" name="Coluna12268" dataDxfId="4108"/>
    <tableColumn id="12280" xr3:uid="{93AE3763-21BF-4338-9595-779DE64F65AE}" name="Coluna12269" dataDxfId="4107"/>
    <tableColumn id="12281" xr3:uid="{5D6F7E4F-5AB3-41E9-A28F-16DE36A50C10}" name="Coluna12270" dataDxfId="4106"/>
    <tableColumn id="12282" xr3:uid="{26E57B07-15DE-48BB-8656-2A9611D5698E}" name="Coluna12271" dataDxfId="4105"/>
    <tableColumn id="12283" xr3:uid="{269DEC4C-5D05-4DAC-858C-F3F67F6F90D9}" name="Coluna12272" dataDxfId="4104"/>
    <tableColumn id="12284" xr3:uid="{0FD3A1AC-1F1E-4F90-8F46-5656BA73F251}" name="Coluna12273" dataDxfId="4103"/>
    <tableColumn id="12285" xr3:uid="{A96036F5-0758-4855-910F-BBCA04B46F14}" name="Coluna12274" dataDxfId="4102"/>
    <tableColumn id="12286" xr3:uid="{D74B040A-5C6F-4D19-858B-FC754E7211E3}" name="Coluna12275" dataDxfId="4101"/>
    <tableColumn id="12287" xr3:uid="{7EC1C383-C4AD-4258-9D50-517D866E106B}" name="Coluna12276" dataDxfId="4100"/>
    <tableColumn id="12288" xr3:uid="{1CD9B307-B50C-4334-9919-9EF4F00F5720}" name="Coluna12277" dataDxfId="4099"/>
    <tableColumn id="12289" xr3:uid="{6CC6A0F2-153F-4902-B5EE-AB9EAADF4067}" name="Coluna12278" dataDxfId="4098"/>
    <tableColumn id="12290" xr3:uid="{E2D8CB97-B249-4969-8B94-09CBD12340D1}" name="Coluna12279" dataDxfId="4097"/>
    <tableColumn id="12291" xr3:uid="{C3527095-384D-4488-B772-3CE2D8A10ADB}" name="Coluna12280" dataDxfId="4096"/>
    <tableColumn id="12292" xr3:uid="{6A958EAD-1F23-466A-8C96-202926865403}" name="Coluna12281" dataDxfId="4095"/>
    <tableColumn id="12293" xr3:uid="{C250D212-E057-4ED4-A9F1-C72338EA22C1}" name="Coluna12282" dataDxfId="4094"/>
    <tableColumn id="12294" xr3:uid="{746A16DE-25B4-462F-A29C-3B0ED13871F8}" name="Coluna12283" dataDxfId="4093"/>
    <tableColumn id="12295" xr3:uid="{2A459119-A764-4D29-A3B0-05ACFD4A558D}" name="Coluna12284" dataDxfId="4092"/>
    <tableColumn id="12296" xr3:uid="{B17F83E3-7075-4C87-BD2B-E6A5725AC0D4}" name="Coluna12285" dataDxfId="4091"/>
    <tableColumn id="12297" xr3:uid="{92A3AAA8-C1CC-49C9-A6CC-99C2DE860318}" name="Coluna12286" dataDxfId="4090"/>
    <tableColumn id="12298" xr3:uid="{8EB84CD7-0D38-4921-A0AD-68096513F4B0}" name="Coluna12287" dataDxfId="4089"/>
    <tableColumn id="12299" xr3:uid="{B1FA516C-4FB4-454A-93B0-BB84723AE8A6}" name="Coluna12288" dataDxfId="4088"/>
    <tableColumn id="12300" xr3:uid="{76B26730-57EA-4B2E-9F86-03121467B357}" name="Coluna12289" dataDxfId="4087"/>
    <tableColumn id="12301" xr3:uid="{CEDE6CDB-C19C-4D97-87DE-299F13A842BF}" name="Coluna12290" dataDxfId="4086"/>
    <tableColumn id="12302" xr3:uid="{0B95A352-03E2-4663-B679-2463E2AA0966}" name="Coluna12291" dataDxfId="4085"/>
    <tableColumn id="12303" xr3:uid="{34639319-EB29-4B47-99CA-58B177E0E1E4}" name="Coluna12292" dataDxfId="4084"/>
    <tableColumn id="12304" xr3:uid="{D3D49378-B734-4F6D-888C-258EAD08CC65}" name="Coluna12293" dataDxfId="4083"/>
    <tableColumn id="12305" xr3:uid="{AB801FC2-9B80-4E06-92D2-090806EE4011}" name="Coluna12294" dataDxfId="4082"/>
    <tableColumn id="12306" xr3:uid="{7819954A-2C8F-459C-8532-FBF891E22239}" name="Coluna12295" dataDxfId="4081"/>
    <tableColumn id="12307" xr3:uid="{ABCA95DB-6A6F-4F6B-A14C-842F81B72F85}" name="Coluna12296" dataDxfId="4080"/>
    <tableColumn id="12308" xr3:uid="{FB472099-A627-4C7D-8FF6-99F06ECB2FCD}" name="Coluna12297" dataDxfId="4079"/>
    <tableColumn id="12309" xr3:uid="{82DD2F4F-69C7-4202-8BE4-B581ADFCBE03}" name="Coluna12298" dataDxfId="4078"/>
    <tableColumn id="12310" xr3:uid="{247A19A1-C99D-4EE6-BD27-189E43D83B84}" name="Coluna12299" dataDxfId="4077"/>
    <tableColumn id="12311" xr3:uid="{25210A61-102B-4B47-9429-A3600F4BC4A4}" name="Coluna12300" dataDxfId="4076"/>
    <tableColumn id="12312" xr3:uid="{CCAA3D40-0710-40F7-8C3A-9FB7AD847B7A}" name="Coluna12301" dataDxfId="4075"/>
    <tableColumn id="12313" xr3:uid="{7A644A55-7BB3-4E79-A629-0B14244C9142}" name="Coluna12302" dataDxfId="4074"/>
    <tableColumn id="12314" xr3:uid="{F161EC62-85D4-4D44-9FDA-68D158BBAFDD}" name="Coluna12303" dataDxfId="4073"/>
    <tableColumn id="12315" xr3:uid="{AFA44E67-1BB2-4C23-9A60-8C3B53EE9F59}" name="Coluna12304" dataDxfId="4072"/>
    <tableColumn id="12316" xr3:uid="{7853C923-D7A6-40F6-AC97-E91FAB5BF90F}" name="Coluna12305" dataDxfId="4071"/>
    <tableColumn id="12317" xr3:uid="{ED15AEF0-56D7-47C3-AC91-DDB2346A711D}" name="Coluna12306" dataDxfId="4070"/>
    <tableColumn id="12318" xr3:uid="{DF97D82E-C0DE-4F22-A39C-1EAE4611E292}" name="Coluna12307" dataDxfId="4069"/>
    <tableColumn id="12319" xr3:uid="{2B5023C0-C658-421E-93B6-3DB509C8321D}" name="Coluna12308" dataDxfId="4068"/>
    <tableColumn id="12320" xr3:uid="{98E8767C-85D2-4AF0-8468-C03A86A8F0AF}" name="Coluna12309" dataDxfId="4067"/>
    <tableColumn id="12321" xr3:uid="{33FC4E6E-025E-4DF8-9568-3CB067ADFCDC}" name="Coluna12310" dataDxfId="4066"/>
    <tableColumn id="12322" xr3:uid="{415458F0-BB92-44FC-9CFD-376A1434B380}" name="Coluna12311" dataDxfId="4065"/>
    <tableColumn id="12323" xr3:uid="{708200E2-C9E1-4124-A5FB-AFF7A72E66D5}" name="Coluna12312" dataDxfId="4064"/>
    <tableColumn id="12324" xr3:uid="{65858153-E2A1-4F15-9C06-E2EAD74A0E82}" name="Coluna12313" dataDxfId="4063"/>
    <tableColumn id="12325" xr3:uid="{2BE6E775-994E-43BB-B449-0A5D288069A9}" name="Coluna12314" dataDxfId="4062"/>
    <tableColumn id="12326" xr3:uid="{0809328D-D6EC-4EE1-A872-2234D2B92959}" name="Coluna12315" dataDxfId="4061"/>
    <tableColumn id="12327" xr3:uid="{380943F5-1FA9-49A0-AC0A-0E62E5F7507B}" name="Coluna12316" dataDxfId="4060"/>
    <tableColumn id="12328" xr3:uid="{432305C0-DDF9-4C3E-A996-A19D64CA3631}" name="Coluna12317" dataDxfId="4059"/>
    <tableColumn id="12329" xr3:uid="{34471296-1B57-4D6E-9DE9-84499BBEFD05}" name="Coluna12318" dataDxfId="4058"/>
    <tableColumn id="12330" xr3:uid="{8BD74B4F-F25D-45AA-B807-C09304F7F9A5}" name="Coluna12319" dataDxfId="4057"/>
    <tableColumn id="12331" xr3:uid="{DDECBA3C-AA07-4203-B8D8-7724213A2E20}" name="Coluna12320" dataDxfId="4056"/>
    <tableColumn id="12332" xr3:uid="{850B9237-B883-4A09-BBE4-9B131D8463C6}" name="Coluna12321" dataDxfId="4055"/>
    <tableColumn id="12333" xr3:uid="{44CDEE59-1580-42AE-9E44-82AF98C67671}" name="Coluna12322" dataDxfId="4054"/>
    <tableColumn id="12334" xr3:uid="{B0C4E084-49D5-4108-9526-79BE2DBDED98}" name="Coluna12323" dataDxfId="4053"/>
    <tableColumn id="12335" xr3:uid="{ED773410-DDE3-42FA-B317-9D855A473FCA}" name="Coluna12324" dataDxfId="4052"/>
    <tableColumn id="12336" xr3:uid="{0271585B-CDD0-4FA0-8990-A20B67FA2BC5}" name="Coluna12325" dataDxfId="4051"/>
    <tableColumn id="12337" xr3:uid="{59A5F831-C720-4238-8CAE-291372870560}" name="Coluna12326" dataDxfId="4050"/>
    <tableColumn id="12338" xr3:uid="{C980E7EF-DC53-4B3A-BC05-5DF4EF471AFA}" name="Coluna12327" dataDxfId="4049"/>
    <tableColumn id="12339" xr3:uid="{1A6F60F0-B0A0-45E0-B4A7-F031B66002FD}" name="Coluna12328" dataDxfId="4048"/>
    <tableColumn id="12340" xr3:uid="{47E839B0-708B-4FFA-A14E-B67EA09B0620}" name="Coluna12329" dataDxfId="4047"/>
    <tableColumn id="12341" xr3:uid="{89A09D1C-7087-4870-ACE2-F2EE061D9500}" name="Coluna12330" dataDxfId="4046"/>
    <tableColumn id="12342" xr3:uid="{EE937ACF-6D11-4B6C-A95E-0A1736F2D198}" name="Coluna12331" dataDxfId="4045"/>
    <tableColumn id="12343" xr3:uid="{7DD3C098-6647-4B69-85F1-57D8817DD0FC}" name="Coluna12332" dataDxfId="4044"/>
    <tableColumn id="12344" xr3:uid="{B7BBC249-4142-4C4B-8662-C3599C9A0363}" name="Coluna12333" dataDxfId="4043"/>
    <tableColumn id="12345" xr3:uid="{6E0280FB-EBE3-4C72-B0DA-654BC820E81B}" name="Coluna12334" dataDxfId="4042"/>
    <tableColumn id="12346" xr3:uid="{2DF544A2-90B2-4571-9B05-6FE0BA8EFB6B}" name="Coluna12335" dataDxfId="4041"/>
    <tableColumn id="12347" xr3:uid="{87D587BB-DBB9-4CF9-8C09-9D1106EE8DCC}" name="Coluna12336" dataDxfId="4040"/>
    <tableColumn id="12348" xr3:uid="{75083D46-A772-475B-B62E-4C0802979C6F}" name="Coluna12337" dataDxfId="4039"/>
    <tableColumn id="12349" xr3:uid="{364A0DFD-D8D0-435F-9456-3366C8CD9A69}" name="Coluna12338" dataDxfId="4038"/>
    <tableColumn id="12350" xr3:uid="{ADCBA8AB-EB2E-4314-A867-ED2B58A8AB21}" name="Coluna12339" dataDxfId="4037"/>
    <tableColumn id="12351" xr3:uid="{9EDCD899-5DA5-47A2-B999-885B0A5231F7}" name="Coluna12340" dataDxfId="4036"/>
    <tableColumn id="12352" xr3:uid="{5E93EA73-4FFC-4618-8BC3-1A65F6380828}" name="Coluna12341" dataDxfId="4035"/>
    <tableColumn id="12353" xr3:uid="{CE63D225-8E18-442B-BF80-43E127E5248B}" name="Coluna12342" dataDxfId="4034"/>
    <tableColumn id="12354" xr3:uid="{845D885E-6A32-4D9A-BEE2-4C1220BD1F12}" name="Coluna12343" dataDxfId="4033"/>
    <tableColumn id="12355" xr3:uid="{4603C2F5-5569-41E9-9D8E-D63DD6F31474}" name="Coluna12344" dataDxfId="4032"/>
    <tableColumn id="12356" xr3:uid="{93491765-315A-44FB-9059-4027DB7C8A40}" name="Coluna12345" dataDxfId="4031"/>
    <tableColumn id="12357" xr3:uid="{26B0A112-D792-43CC-9450-664D2EB5AE97}" name="Coluna12346" dataDxfId="4030"/>
    <tableColumn id="12358" xr3:uid="{BE5231A1-92F9-4F40-9B9F-8BDDB17ACFD4}" name="Coluna12347" dataDxfId="4029"/>
    <tableColumn id="12359" xr3:uid="{9F4828EA-EAA4-4256-BCD8-609A000CE891}" name="Coluna12348" dataDxfId="4028"/>
    <tableColumn id="12360" xr3:uid="{E9064FF1-6AC9-4264-A14E-23CD21785FC8}" name="Coluna12349" dataDxfId="4027"/>
    <tableColumn id="12361" xr3:uid="{59FB78E5-2AC5-4EC5-AEAB-88FDBEE7FFC4}" name="Coluna12350" dataDxfId="4026"/>
    <tableColumn id="12362" xr3:uid="{745F50E8-7F1F-41F9-AFA1-868AC4FBD79E}" name="Coluna12351" dataDxfId="4025"/>
    <tableColumn id="12363" xr3:uid="{B2F07D1A-46BA-43CE-B06E-243F45FB7FBE}" name="Coluna12352" dataDxfId="4024"/>
    <tableColumn id="12364" xr3:uid="{9E380CE3-D602-499E-A8BC-3AE9D1197FC4}" name="Coluna12353" dataDxfId="4023"/>
    <tableColumn id="12365" xr3:uid="{806CC9B8-3D14-468A-B51C-C7E857D799AF}" name="Coluna12354" dataDxfId="4022"/>
    <tableColumn id="12366" xr3:uid="{CAB7574F-2156-4C52-9D1F-0C9BEF9CAC44}" name="Coluna12355" dataDxfId="4021"/>
    <tableColumn id="12367" xr3:uid="{C53BC41D-DC51-4ED6-8CDC-788A36CD5483}" name="Coluna12356" dataDxfId="4020"/>
    <tableColumn id="12368" xr3:uid="{FF1DBFF7-3857-4508-A28A-56B4030E0B91}" name="Coluna12357" dataDxfId="4019"/>
    <tableColumn id="12369" xr3:uid="{400761D7-B825-4DA6-A50D-76368D0386B0}" name="Coluna12358" dataDxfId="4018"/>
    <tableColumn id="12370" xr3:uid="{C963E8DD-DFE9-4EDE-BCA9-1D81E16FD150}" name="Coluna12359" dataDxfId="4017"/>
    <tableColumn id="12371" xr3:uid="{71A08606-E81B-4622-9132-EB4E88DEC017}" name="Coluna12360" dataDxfId="4016"/>
    <tableColumn id="12372" xr3:uid="{C4F400A8-DFC3-4470-B23C-CDA58D10F30A}" name="Coluna12361" dataDxfId="4015"/>
    <tableColumn id="12373" xr3:uid="{920FB5DC-DBA7-4E16-B13A-95F3594555EA}" name="Coluna12362" dataDxfId="4014"/>
    <tableColumn id="12374" xr3:uid="{3EC73156-C3DF-443E-A996-168425D4CB4C}" name="Coluna12363" dataDxfId="4013"/>
    <tableColumn id="12375" xr3:uid="{BB039C03-2BCE-4C9D-A7A2-B0274B0874B7}" name="Coluna12364" dataDxfId="4012"/>
    <tableColumn id="12376" xr3:uid="{444C9CF0-D364-458A-985B-0D2EAC5EF680}" name="Coluna12365" dataDxfId="4011"/>
    <tableColumn id="12377" xr3:uid="{EB05F9F3-427D-4F1B-BED5-1B58B1D1BADB}" name="Coluna12366" dataDxfId="4010"/>
    <tableColumn id="12378" xr3:uid="{971E3D2F-1DCD-4ED2-AD77-B6D6C6B496C6}" name="Coluna12367" dataDxfId="4009"/>
    <tableColumn id="12379" xr3:uid="{34C5C718-6C2F-45FE-BD9F-2FF3CBCFCD7F}" name="Coluna12368" dataDxfId="4008"/>
    <tableColumn id="12380" xr3:uid="{83F84E71-E052-4E0E-9B02-7DA3475A1DB0}" name="Coluna12369" dataDxfId="4007"/>
    <tableColumn id="12381" xr3:uid="{B77865D7-EDD2-4095-8627-6C4229611FAF}" name="Coluna12370" dataDxfId="4006"/>
    <tableColumn id="12382" xr3:uid="{AC91E9DA-B6D8-4346-8ADA-B330308CA617}" name="Coluna12371" dataDxfId="4005"/>
    <tableColumn id="12383" xr3:uid="{6FA2E010-0FBF-4040-8208-60679160A8B6}" name="Coluna12372" dataDxfId="4004"/>
    <tableColumn id="12384" xr3:uid="{068EDB60-22BB-4961-9223-20F3AB593230}" name="Coluna12373" dataDxfId="4003"/>
    <tableColumn id="12385" xr3:uid="{550FF003-8C28-483C-96C5-57B344E76716}" name="Coluna12374" dataDxfId="4002"/>
    <tableColumn id="12386" xr3:uid="{31CA962D-4A05-4611-9D8A-7E2DB35DF195}" name="Coluna12375" dataDxfId="4001"/>
    <tableColumn id="12387" xr3:uid="{BEBD21EC-7506-496D-8E03-4C491E092AE6}" name="Coluna12376" dataDxfId="4000"/>
    <tableColumn id="12388" xr3:uid="{3706BC52-49AA-4466-B5A7-F560D9AE8A8A}" name="Coluna12377" dataDxfId="3999"/>
    <tableColumn id="12389" xr3:uid="{EC87B9CD-C0AC-4EC4-81B5-139B3F2841E1}" name="Coluna12378" dataDxfId="3998"/>
    <tableColumn id="12390" xr3:uid="{5BD873F3-FBDF-4EF5-ACF2-780C8E16EB5B}" name="Coluna12379" dataDxfId="3997"/>
    <tableColumn id="12391" xr3:uid="{333DC396-F685-4C58-B1DD-CE08637B8268}" name="Coluna12380" dataDxfId="3996"/>
    <tableColumn id="12392" xr3:uid="{BE976764-2EFB-435C-904C-8C0AE4D36299}" name="Coluna12381" dataDxfId="3995"/>
    <tableColumn id="12393" xr3:uid="{D13945AF-D147-4FAE-AE13-A639B874482A}" name="Coluna12382" dataDxfId="3994"/>
    <tableColumn id="12394" xr3:uid="{54432295-B988-4A85-BDFA-0B1A7E87218C}" name="Coluna12383" dataDxfId="3993"/>
    <tableColumn id="12395" xr3:uid="{33D17DF4-D784-45E1-8CDF-8525FF46D6ED}" name="Coluna12384" dataDxfId="3992"/>
    <tableColumn id="12396" xr3:uid="{7B998FEF-788A-4944-B458-A178A13193EA}" name="Coluna12385" dataDxfId="3991"/>
    <tableColumn id="12397" xr3:uid="{A5AD2320-BA50-43BD-B77B-5300A731B135}" name="Coluna12386" dataDxfId="3990"/>
    <tableColumn id="12398" xr3:uid="{D1FAF928-0B27-4F95-8E3E-0583250A5B47}" name="Coluna12387" dataDxfId="3989"/>
    <tableColumn id="12399" xr3:uid="{8E257FDD-406A-4C18-A8FF-36B5D7208053}" name="Coluna12388" dataDxfId="3988"/>
    <tableColumn id="12400" xr3:uid="{DDBE3C44-7ABE-48B1-A303-D453E9F1BD81}" name="Coluna12389" dataDxfId="3987"/>
    <tableColumn id="12401" xr3:uid="{B273BFDC-244C-4035-B134-BEAB0DD1022E}" name="Coluna12390" dataDxfId="3986"/>
    <tableColumn id="12402" xr3:uid="{6852D70A-F51E-47B2-A469-283B4B9F333B}" name="Coluna12391" dataDxfId="3985"/>
    <tableColumn id="12403" xr3:uid="{EC242CB4-654D-4EF0-BB94-3EBA6D0D3E8D}" name="Coluna12392" dataDxfId="3984"/>
    <tableColumn id="12404" xr3:uid="{0B802AAF-B3C5-487A-A9DE-DA42F0E0E3DD}" name="Coluna12393" dataDxfId="3983"/>
    <tableColumn id="12405" xr3:uid="{A7BC27B9-2A00-4965-A3D2-BA526FE17455}" name="Coluna12394" dataDxfId="3982"/>
    <tableColumn id="12406" xr3:uid="{98E7161C-3D4E-475F-BC75-1469E31FFF30}" name="Coluna12395" dataDxfId="3981"/>
    <tableColumn id="12407" xr3:uid="{35CA0D57-B337-495E-A6FF-3882E3058E92}" name="Coluna12396" dataDxfId="3980"/>
    <tableColumn id="12408" xr3:uid="{4C9D87A3-E35D-4011-AE20-D7CB4C638F24}" name="Coluna12397" dataDxfId="3979"/>
    <tableColumn id="12409" xr3:uid="{B466FB56-BE14-424D-849C-B6C51B85043B}" name="Coluna12398" dataDxfId="3978"/>
    <tableColumn id="12410" xr3:uid="{05E89A97-9AB8-48FA-B932-81111B1F57B2}" name="Coluna12399" dataDxfId="3977"/>
    <tableColumn id="12411" xr3:uid="{41D09E88-3DC2-41E9-96B2-DF4F760109D4}" name="Coluna12400" dataDxfId="3976"/>
    <tableColumn id="12412" xr3:uid="{790B6496-B5F8-496C-AD7D-816D984F1CE3}" name="Coluna12401" dataDxfId="3975"/>
    <tableColumn id="12413" xr3:uid="{ABF6732A-AD77-42DE-BD27-125B1D8E3A9D}" name="Coluna12402" dataDxfId="3974"/>
    <tableColumn id="12414" xr3:uid="{12EBF972-3216-48B4-874C-65920A10CB5B}" name="Coluna12403" dataDxfId="3973"/>
    <tableColumn id="12415" xr3:uid="{A4B45BF2-086E-4E4B-B768-7014EC872688}" name="Coluna12404" dataDxfId="3972"/>
    <tableColumn id="12416" xr3:uid="{B2888F69-01B7-4508-9E85-0D6CC03B4C60}" name="Coluna12405" dataDxfId="3971"/>
    <tableColumn id="12417" xr3:uid="{05DC74F8-BC1C-4AE3-86F4-2AC0CF1DFB06}" name="Coluna12406" dataDxfId="3970"/>
    <tableColumn id="12418" xr3:uid="{209D8D49-D9C0-4018-A3EF-C5EB55FAD461}" name="Coluna12407" dataDxfId="3969"/>
    <tableColumn id="12419" xr3:uid="{82573DEC-4DB4-45C0-A90A-226314AC737A}" name="Coluna12408" dataDxfId="3968"/>
    <tableColumn id="12420" xr3:uid="{6D4A449C-9F2C-48FE-B8FF-AF578A296D65}" name="Coluna12409" dataDxfId="3967"/>
    <tableColumn id="12421" xr3:uid="{433380E3-C6A2-47C6-9895-4DEA727804FC}" name="Coluna12410" dataDxfId="3966"/>
    <tableColumn id="12422" xr3:uid="{63F4AF2B-90CD-4036-847C-974B6D8AE4EC}" name="Coluna12411" dataDxfId="3965"/>
    <tableColumn id="12423" xr3:uid="{C94E1DC5-A77D-415A-9059-3A03217B74AD}" name="Coluna12412" dataDxfId="3964"/>
    <tableColumn id="12424" xr3:uid="{DB4536BC-98B3-43E1-BD4E-CF2926D6493D}" name="Coluna12413" dataDxfId="3963"/>
    <tableColumn id="12425" xr3:uid="{00BCEEBE-E276-4546-9E71-6E8370B443C8}" name="Coluna12414" dataDxfId="3962"/>
    <tableColumn id="12426" xr3:uid="{56388675-4F45-4FE8-AFE5-A072441E8B90}" name="Coluna12415" dataDxfId="3961"/>
    <tableColumn id="12427" xr3:uid="{F395A5A0-F623-40A0-9A0D-F4D5788A1988}" name="Coluna12416" dataDxfId="3960"/>
    <tableColumn id="12428" xr3:uid="{7948C53E-69BB-466C-B2B6-25D8C58518A7}" name="Coluna12417" dataDxfId="3959"/>
    <tableColumn id="12429" xr3:uid="{B9580676-792C-4CBD-B508-F0A31DDB94DD}" name="Coluna12418" dataDxfId="3958"/>
    <tableColumn id="12430" xr3:uid="{A030DFB5-C7DF-459A-AACE-188012B0B4FC}" name="Coluna12419" dataDxfId="3957"/>
    <tableColumn id="12431" xr3:uid="{14B89D6D-51B3-40EF-BD4C-5A8C2CD12C24}" name="Coluna12420" dataDxfId="3956"/>
    <tableColumn id="12432" xr3:uid="{083EDD14-CD16-486B-A510-8B21EB69AF60}" name="Coluna12421" dataDxfId="3955"/>
    <tableColumn id="12433" xr3:uid="{2B896BD3-A9C6-405A-8A76-44DFDA01F8CE}" name="Coluna12422" dataDxfId="3954"/>
    <tableColumn id="12434" xr3:uid="{0769A709-BB96-4B03-9785-5CFE91DC8B11}" name="Coluna12423" dataDxfId="3953"/>
    <tableColumn id="12435" xr3:uid="{7D203DC0-80B4-4580-8956-DEAF2F93E8E2}" name="Coluna12424" dataDxfId="3952"/>
    <tableColumn id="12436" xr3:uid="{61CA4C1D-368C-424F-ADD1-DF16B32F18EB}" name="Coluna12425" dataDxfId="3951"/>
    <tableColumn id="12437" xr3:uid="{58BBF99C-971A-4D94-B371-E9F69965AC6A}" name="Coluna12426" dataDxfId="3950"/>
    <tableColumn id="12438" xr3:uid="{A5ED8025-A1C2-4A90-96D6-E9E98F551525}" name="Coluna12427" dataDxfId="3949"/>
    <tableColumn id="12439" xr3:uid="{9C1823ED-AFDE-4554-97CA-ADEC7062506B}" name="Coluna12428" dataDxfId="3948"/>
    <tableColumn id="12440" xr3:uid="{FFB9A370-9DC4-4E5D-9F14-689F6D73AFDF}" name="Coluna12429" dataDxfId="3947"/>
    <tableColumn id="12441" xr3:uid="{A2F35718-A667-4F88-B80F-95AD6C5B1903}" name="Coluna12430" dataDxfId="3946"/>
    <tableColumn id="12442" xr3:uid="{64FC1B96-F42D-4CE4-B17A-AAC77C906EC2}" name="Coluna12431" dataDxfId="3945"/>
    <tableColumn id="12443" xr3:uid="{302A072E-F1A3-4FF2-81E4-0104B2A2DE83}" name="Coluna12432" dataDxfId="3944"/>
    <tableColumn id="12444" xr3:uid="{0F045AB3-C73B-4254-9259-4DFADBA5CC8B}" name="Coluna12433" dataDxfId="3943"/>
    <tableColumn id="12445" xr3:uid="{526159A0-51C8-447A-90F8-2D0DC4D6B2F1}" name="Coluna12434" dataDxfId="3942"/>
    <tableColumn id="12446" xr3:uid="{8610D819-C197-42B3-90C8-CEA2AF6B6223}" name="Coluna12435" dataDxfId="3941"/>
    <tableColumn id="12447" xr3:uid="{9E26A758-9EC9-4F49-9786-78BC6C152567}" name="Coluna12436" dataDxfId="3940"/>
    <tableColumn id="12448" xr3:uid="{9A59DC57-7EF7-4041-A17D-8DC53377E396}" name="Coluna12437" dataDxfId="3939"/>
    <tableColumn id="12449" xr3:uid="{50D2D86F-2844-498B-BC90-5EFA09946C62}" name="Coluna12438" dataDxfId="3938"/>
    <tableColumn id="12450" xr3:uid="{E3F91047-74E4-4528-8EAD-34F3DBAC946C}" name="Coluna12439" dataDxfId="3937"/>
    <tableColumn id="12451" xr3:uid="{722D8FF3-6C31-46EA-A967-C9CCC217BB65}" name="Coluna12440" dataDxfId="3936"/>
    <tableColumn id="12452" xr3:uid="{7E1C56E5-F8CF-4E62-8D0D-D757E6FCB5C1}" name="Coluna12441" dataDxfId="3935"/>
    <tableColumn id="12453" xr3:uid="{3BB02A74-0C39-476B-8B17-4E697AD87CA8}" name="Coluna12442" dataDxfId="3934"/>
    <tableColumn id="12454" xr3:uid="{DFC03549-D6D0-4B6F-8708-D4163B74CADF}" name="Coluna12443" dataDxfId="3933"/>
    <tableColumn id="12455" xr3:uid="{096321E4-EEF5-41CB-A976-C6FB6EF0F15E}" name="Coluna12444" dataDxfId="3932"/>
    <tableColumn id="12456" xr3:uid="{C04534F2-E392-46E2-A6F4-D22DA369E257}" name="Coluna12445" dataDxfId="3931"/>
    <tableColumn id="12457" xr3:uid="{AF2DCDDE-0BED-4FFB-9995-5B750CFB6968}" name="Coluna12446" dataDxfId="3930"/>
    <tableColumn id="12458" xr3:uid="{6C6427B2-CE53-4F44-BD33-F1D31FF2F5F7}" name="Coluna12447" dataDxfId="3929"/>
    <tableColumn id="12459" xr3:uid="{1F389917-1388-4EA6-B799-4065838011CD}" name="Coluna12448" dataDxfId="3928"/>
    <tableColumn id="12460" xr3:uid="{F5F83E58-6146-47A9-9A96-2F0295017689}" name="Coluna12449" dataDxfId="3927"/>
    <tableColumn id="12461" xr3:uid="{AD28E43B-2CBE-45C6-BCDC-E22E11B02F17}" name="Coluna12450" dataDxfId="3926"/>
    <tableColumn id="12462" xr3:uid="{2D158389-83C8-41C9-9DC3-F579B7F6543C}" name="Coluna12451" dataDxfId="3925"/>
    <tableColumn id="12463" xr3:uid="{0134571F-548D-48FB-B220-194AD91F89CC}" name="Coluna12452" dataDxfId="3924"/>
    <tableColumn id="12464" xr3:uid="{7EDAE9E9-7B8F-466E-97DB-CDFB25574638}" name="Coluna12453" dataDxfId="3923"/>
    <tableColumn id="12465" xr3:uid="{3BB91BA2-F8BB-40F8-98F8-0BE069BEE9FE}" name="Coluna12454" dataDxfId="3922"/>
    <tableColumn id="12466" xr3:uid="{0134FC71-8DBF-4836-B589-23A25BF2AC40}" name="Coluna12455" dataDxfId="3921"/>
    <tableColumn id="12467" xr3:uid="{4C81A6F0-425F-4A53-9B11-E7D40AC202D7}" name="Coluna12456" dataDxfId="3920"/>
    <tableColumn id="12468" xr3:uid="{F889A407-79FC-4FDC-B53A-B9CB89B2D2FF}" name="Coluna12457" dataDxfId="3919"/>
    <tableColumn id="12469" xr3:uid="{15CD4D91-4A01-4358-8724-EF92CD70DCAC}" name="Coluna12458" dataDxfId="3918"/>
    <tableColumn id="12470" xr3:uid="{C04A9DA4-D3D1-4F80-BA27-BDED6AF5ED47}" name="Coluna12459" dataDxfId="3917"/>
    <tableColumn id="12471" xr3:uid="{8978A888-00CD-4110-9B05-8F44DC8536A7}" name="Coluna12460" dataDxfId="3916"/>
    <tableColumn id="12472" xr3:uid="{6C452257-C975-4809-8C70-093DF3D7E0D2}" name="Coluna12461" dataDxfId="3915"/>
    <tableColumn id="12473" xr3:uid="{7E42D41B-F021-43FA-87BC-91D53FF5760B}" name="Coluna12462" dataDxfId="3914"/>
    <tableColumn id="12474" xr3:uid="{D7A70DC9-ABF2-4085-8A8D-B659771F358E}" name="Coluna12463" dataDxfId="3913"/>
    <tableColumn id="12475" xr3:uid="{9F2BC62C-0BB0-484C-8BC5-58D7D95DE87B}" name="Coluna12464" dataDxfId="3912"/>
    <tableColumn id="12476" xr3:uid="{5CB5FA89-895B-46EC-978A-977D8A0F324F}" name="Coluna12465" dataDxfId="3911"/>
    <tableColumn id="12477" xr3:uid="{F410D31B-B98E-40FB-BCA9-8074F36EEA08}" name="Coluna12466" dataDxfId="3910"/>
    <tableColumn id="12478" xr3:uid="{DCCB9C4F-DE45-4A4F-A9AB-3847741D9D2E}" name="Coluna12467" dataDxfId="3909"/>
    <tableColumn id="12479" xr3:uid="{134D3E73-18B8-4D08-9FAE-115A4B368C96}" name="Coluna12468" dataDxfId="3908"/>
    <tableColumn id="12480" xr3:uid="{DE9A37E8-761F-4F22-9935-2F38B9B9D66E}" name="Coluna12469" dataDxfId="3907"/>
    <tableColumn id="12481" xr3:uid="{E4099A78-7742-430A-B15C-64C1E2D3CB39}" name="Coluna12470" dataDxfId="3906"/>
    <tableColumn id="12482" xr3:uid="{20E066D3-09C6-4BD8-800D-0D0D7DFF2D11}" name="Coluna12471" dataDxfId="3905"/>
    <tableColumn id="12483" xr3:uid="{B78E0B07-B103-49A4-849D-CFE8B6DE7286}" name="Coluna12472" dataDxfId="3904"/>
    <tableColumn id="12484" xr3:uid="{9D7F8E29-7B4D-4FD4-B60E-1B4A1B57DE6B}" name="Coluna12473" dataDxfId="3903"/>
    <tableColumn id="12485" xr3:uid="{8CE8DD45-9090-45FD-8433-84E7480999FF}" name="Coluna12474" dataDxfId="3902"/>
    <tableColumn id="12486" xr3:uid="{989E8894-ECE0-4359-B08B-266E3A084A88}" name="Coluna12475" dataDxfId="3901"/>
    <tableColumn id="12487" xr3:uid="{C096DB42-562E-4CD7-98BB-3EA849BC3791}" name="Coluna12476" dataDxfId="3900"/>
    <tableColumn id="12488" xr3:uid="{CACC0BA9-9F5E-4CE2-925D-DFDB98F9063C}" name="Coluna12477" dataDxfId="3899"/>
    <tableColumn id="12489" xr3:uid="{64A98D0F-9F91-4F0C-93B6-9B39EEE6EE19}" name="Coluna12478" dataDxfId="3898"/>
    <tableColumn id="12490" xr3:uid="{5477CDA9-C53E-4661-90BE-AFC92904C631}" name="Coluna12479" dataDxfId="3897"/>
    <tableColumn id="12491" xr3:uid="{B0F803E3-E9DE-4EC7-8A8F-6926A6E49571}" name="Coluna12480" dataDxfId="3896"/>
    <tableColumn id="12492" xr3:uid="{8F395231-4304-4FD0-94DE-EC4452B6BCA7}" name="Coluna12481" dataDxfId="3895"/>
    <tableColumn id="12493" xr3:uid="{411BB09E-0414-4306-987F-F7551CB60C20}" name="Coluna12482" dataDxfId="3894"/>
    <tableColumn id="12494" xr3:uid="{A8C40536-6537-4A81-A6C0-FE751D5E2F13}" name="Coluna12483" dataDxfId="3893"/>
    <tableColumn id="12495" xr3:uid="{EA1AF184-5A27-4ED1-88A6-DDA4ED2F9F22}" name="Coluna12484" dataDxfId="3892"/>
    <tableColumn id="12496" xr3:uid="{FE5C83B0-0172-4AB6-9E86-4AAB7AD6BBF8}" name="Coluna12485" dataDxfId="3891"/>
    <tableColumn id="12497" xr3:uid="{B2BE0015-7588-4E90-BF4A-A9ACB7E1E5F1}" name="Coluna12486" dataDxfId="3890"/>
    <tableColumn id="12498" xr3:uid="{3D06D1D4-5A85-4307-9C6E-688091446811}" name="Coluna12487" dataDxfId="3889"/>
    <tableColumn id="12499" xr3:uid="{C3A0DA87-2AC5-44B1-B804-C70A76472E30}" name="Coluna12488" dataDxfId="3888"/>
    <tableColumn id="12500" xr3:uid="{52A579D8-AAD7-4716-93EF-0B8A2EED36BC}" name="Coluna12489" dataDxfId="3887"/>
    <tableColumn id="12501" xr3:uid="{A3DFDD20-9B0A-45A0-9ECE-78F83211624C}" name="Coluna12490" dataDxfId="3886"/>
    <tableColumn id="12502" xr3:uid="{5713849C-A60C-4336-9FE3-B421D83032E9}" name="Coluna12491" dataDxfId="3885"/>
    <tableColumn id="12503" xr3:uid="{A5D9E620-5F91-404A-86E8-43FBEAADD0DA}" name="Coluna12492" dataDxfId="3884"/>
    <tableColumn id="12504" xr3:uid="{F824F1AA-28AC-4658-ACA1-AED996DC8C6B}" name="Coluna12493" dataDxfId="3883"/>
    <tableColumn id="12505" xr3:uid="{7E822839-ED09-44A5-92F0-F82A14228FEA}" name="Coluna12494" dataDxfId="3882"/>
    <tableColumn id="12506" xr3:uid="{F4DC7625-3B63-4BAB-A895-1A99FCAF45D6}" name="Coluna12495" dataDxfId="3881"/>
    <tableColumn id="12507" xr3:uid="{210B1471-2F17-4FCC-AC2D-E6DAEE529C48}" name="Coluna12496" dataDxfId="3880"/>
    <tableColumn id="12508" xr3:uid="{8842FD15-EBE8-4F00-A395-01590A856CD4}" name="Coluna12497" dataDxfId="3879"/>
    <tableColumn id="12509" xr3:uid="{03CE158C-CF40-4B9C-A9CB-531EC933C1D9}" name="Coluna12498" dataDxfId="3878"/>
    <tableColumn id="12510" xr3:uid="{20C3A0B4-CDE6-44DE-A97F-3D34AADB27C1}" name="Coluna12499" dataDxfId="3877"/>
    <tableColumn id="12511" xr3:uid="{CD9110F9-AD97-4ECA-8A53-4FFF2FF2E767}" name="Coluna12500" dataDxfId="3876"/>
    <tableColumn id="12512" xr3:uid="{9629B2FB-F858-4F1A-A94F-E2143A5EB14F}" name="Coluna12501" dataDxfId="3875"/>
    <tableColumn id="12513" xr3:uid="{8AC1EEEB-3DF1-44D5-BF0C-7DB65376FEA2}" name="Coluna12502" dataDxfId="3874"/>
    <tableColumn id="12514" xr3:uid="{8039F0E2-F107-4B8C-8552-2A61FFC2901E}" name="Coluna12503" dataDxfId="3873"/>
    <tableColumn id="12515" xr3:uid="{20B2AC44-AD56-44B7-AE38-DD8110BBD511}" name="Coluna12504" dataDxfId="3872"/>
    <tableColumn id="12516" xr3:uid="{CBE08C3E-748E-4DDC-B664-BB0C812B91E7}" name="Coluna12505" dataDxfId="3871"/>
    <tableColumn id="12517" xr3:uid="{136D4940-B22D-46D0-B78F-B2EBC7B8D1CC}" name="Coluna12506" dataDxfId="3870"/>
    <tableColumn id="12518" xr3:uid="{6F5CD4BB-F20D-47FF-9691-6612A31BAE6E}" name="Coluna12507" dataDxfId="3869"/>
    <tableColumn id="12519" xr3:uid="{2F45EDD1-2F52-433D-AA31-0928BDB36D42}" name="Coluna12508" dataDxfId="3868"/>
    <tableColumn id="12520" xr3:uid="{A59A2ACC-227A-4A49-AD10-37510D0EA45D}" name="Coluna12509" dataDxfId="3867"/>
    <tableColumn id="12521" xr3:uid="{4BDB61F8-BB9F-43B6-9036-036AA6EEB160}" name="Coluna12510" dataDxfId="3866"/>
    <tableColumn id="12522" xr3:uid="{496A4C25-1292-4B1B-815C-4452038CC55A}" name="Coluna12511" dataDxfId="3865"/>
    <tableColumn id="12523" xr3:uid="{36FA8C1B-94F3-4A3E-B031-0A653577AF77}" name="Coluna12512" dataDxfId="3864"/>
    <tableColumn id="12524" xr3:uid="{FA0C1988-F227-46B8-B1DA-5BA47F1651C0}" name="Coluna12513" dataDxfId="3863"/>
    <tableColumn id="12525" xr3:uid="{500D7C42-53A8-4689-8EBB-B8CE39F8D461}" name="Coluna12514" dataDxfId="3862"/>
    <tableColumn id="12526" xr3:uid="{DA8EEB71-12B8-4431-824A-D9F38C58BAFA}" name="Coluna12515" dataDxfId="3861"/>
    <tableColumn id="12527" xr3:uid="{F36B94CA-3414-468F-8EE8-A249BBCBBF37}" name="Coluna12516" dataDxfId="3860"/>
    <tableColumn id="12528" xr3:uid="{4AF9CCEF-8723-45C7-83AE-5EBAC2A105CB}" name="Coluna12517" dataDxfId="3859"/>
    <tableColumn id="12529" xr3:uid="{4A0669C3-40F5-46D6-BED8-2EF30F445D7C}" name="Coluna12518" dataDxfId="3858"/>
    <tableColumn id="12530" xr3:uid="{CB979109-E261-4446-97DA-A7F5BFD1E415}" name="Coluna12519" dataDxfId="3857"/>
    <tableColumn id="12531" xr3:uid="{D777448D-B27F-4870-85B0-2D082F082D0B}" name="Coluna12520" dataDxfId="3856"/>
    <tableColumn id="12532" xr3:uid="{F427C9FA-7FE9-49D1-9929-58E9ECA15B4A}" name="Coluna12521" dataDxfId="3855"/>
    <tableColumn id="12533" xr3:uid="{311971AA-2D36-4666-A1F4-7D7049DAA4F5}" name="Coluna12522" dataDxfId="3854"/>
    <tableColumn id="12534" xr3:uid="{41187313-4C51-4A90-BECC-145F4EFDF299}" name="Coluna12523" dataDxfId="3853"/>
    <tableColumn id="12535" xr3:uid="{3E20001A-E771-4A93-931B-F671018D3B4F}" name="Coluna12524" dataDxfId="3852"/>
    <tableColumn id="12536" xr3:uid="{247EBA0C-429B-4732-910D-7E73E5FE7186}" name="Coluna12525" dataDxfId="3851"/>
    <tableColumn id="12537" xr3:uid="{DED418A7-86F9-4B70-A043-8B66F4FDA508}" name="Coluna12526" dataDxfId="3850"/>
    <tableColumn id="12538" xr3:uid="{4383AE5E-4255-43B2-9E01-FE40E287EA35}" name="Coluna12527" dataDxfId="3849"/>
    <tableColumn id="12539" xr3:uid="{B6681838-A704-4FBD-A8E6-0A2461FD41AB}" name="Coluna12528" dataDxfId="3848"/>
    <tableColumn id="12540" xr3:uid="{8BAB610F-96A6-4372-81A0-0CA4DFEED552}" name="Coluna12529" dataDxfId="3847"/>
    <tableColumn id="12541" xr3:uid="{1AE3C5B9-DC26-4CCE-84F1-3F69EA78EE7A}" name="Coluna12530" dataDxfId="3846"/>
    <tableColumn id="12542" xr3:uid="{75ABF120-08DA-4852-ACB8-D5F333ABC9C3}" name="Coluna12531" dataDxfId="3845"/>
    <tableColumn id="12543" xr3:uid="{7D28525E-92CF-4A2A-89C6-64D7C12414B1}" name="Coluna12532" dataDxfId="3844"/>
    <tableColumn id="12544" xr3:uid="{CF05E542-9F86-4EEA-AD86-A9ED2DB16B0A}" name="Coluna12533" dataDxfId="3843"/>
    <tableColumn id="12545" xr3:uid="{CEB0BCB7-6DBC-4A38-BA9B-6B00D30C004F}" name="Coluna12534" dataDxfId="3842"/>
    <tableColumn id="12546" xr3:uid="{84816A40-8CA9-4054-845A-F957D43762C3}" name="Coluna12535" dataDxfId="3841"/>
    <tableColumn id="12547" xr3:uid="{AD1BBC48-3566-4DE9-9F95-53E0A5C4DF68}" name="Coluna12536" dataDxfId="3840"/>
    <tableColumn id="12548" xr3:uid="{91CA1136-CAAF-41D2-8A57-C5AE9BCFFF3F}" name="Coluna12537" dataDxfId="3839"/>
    <tableColumn id="12549" xr3:uid="{B205B0F5-D175-46C0-A34B-9D0DE5160FDB}" name="Coluna12538" dataDxfId="3838"/>
    <tableColumn id="12550" xr3:uid="{BD2D4154-7D00-418B-A58B-A9B47D63472C}" name="Coluna12539" dataDxfId="3837"/>
    <tableColumn id="12551" xr3:uid="{1139B5CC-1723-4837-B44C-980A6393634F}" name="Coluna12540" dataDxfId="3836"/>
    <tableColumn id="12552" xr3:uid="{13F58055-6CF4-445B-8D33-3FF5824144E7}" name="Coluna12541" dataDxfId="3835"/>
    <tableColumn id="12553" xr3:uid="{5069C44C-82EF-4464-83EA-F3426DCCE073}" name="Coluna12542" dataDxfId="3834"/>
    <tableColumn id="12554" xr3:uid="{CA5D55FE-DFF0-4EF9-8A9F-CA3685F36FB9}" name="Coluna12543" dataDxfId="3833"/>
    <tableColumn id="12555" xr3:uid="{12B1CCC4-A531-425A-BFC6-0CB69A96DA28}" name="Coluna12544" dataDxfId="3832"/>
    <tableColumn id="12556" xr3:uid="{19C96027-69CE-4018-B4F2-8449E462D06A}" name="Coluna12545" dataDxfId="3831"/>
    <tableColumn id="12557" xr3:uid="{B54DB840-A066-4CB0-B04F-6265E01908C7}" name="Coluna12546" dataDxfId="3830"/>
    <tableColumn id="12558" xr3:uid="{7AC4DD13-FF22-41E8-A5E0-D9BA2E5F1996}" name="Coluna12547" dataDxfId="3829"/>
    <tableColumn id="12559" xr3:uid="{71EC4420-22EF-4B78-861D-20BFBB136E8B}" name="Coluna12548" dataDxfId="3828"/>
    <tableColumn id="12560" xr3:uid="{27B6740F-7F6E-4770-BBA4-0EEF943E48CE}" name="Coluna12549" dataDxfId="3827"/>
    <tableColumn id="12561" xr3:uid="{60FC9116-6507-4365-A362-2A587E7C7338}" name="Coluna12550" dataDxfId="3826"/>
    <tableColumn id="12562" xr3:uid="{ADFB8D9E-3D42-441A-AA93-56F96382B6C4}" name="Coluna12551" dataDxfId="3825"/>
    <tableColumn id="12563" xr3:uid="{A535FFC8-02BF-424D-8863-D35A9BB4B8B4}" name="Coluna12552" dataDxfId="3824"/>
    <tableColumn id="12564" xr3:uid="{FC486F65-5014-4D5D-AC72-ED51B8B8B269}" name="Coluna12553" dataDxfId="3823"/>
    <tableColumn id="12565" xr3:uid="{1DF278CC-640F-407F-A82C-F09F18392AFF}" name="Coluna12554" dataDxfId="3822"/>
    <tableColumn id="12566" xr3:uid="{30609B5A-A372-4907-8C75-6509C68F338E}" name="Coluna12555" dataDxfId="3821"/>
    <tableColumn id="12567" xr3:uid="{CC42AA7A-ED4D-4F4A-8373-88D58C82BBEF}" name="Coluna12556" dataDxfId="3820"/>
    <tableColumn id="12568" xr3:uid="{83EE64F4-0B85-4827-8075-EC15E748810F}" name="Coluna12557" dataDxfId="3819"/>
    <tableColumn id="12569" xr3:uid="{45733042-8563-4B99-A14D-4E3B48163AF4}" name="Coluna12558" dataDxfId="3818"/>
    <tableColumn id="12570" xr3:uid="{3C3DA1FE-4875-4C11-BDC3-C2EF492E1ED6}" name="Coluna12559" dataDxfId="3817"/>
    <tableColumn id="12571" xr3:uid="{DB9BBB70-BC32-47F5-A270-45117A371948}" name="Coluna12560" dataDxfId="3816"/>
    <tableColumn id="12572" xr3:uid="{C9498F53-A117-4E27-B62E-98377B339CE2}" name="Coluna12561" dataDxfId="3815"/>
    <tableColumn id="12573" xr3:uid="{1C1ED6F6-2B27-4B53-B0A1-8282F3BB7BE5}" name="Coluna12562" dataDxfId="3814"/>
    <tableColumn id="12574" xr3:uid="{95882F24-08BF-4AFB-9D85-D8509FB11EE6}" name="Coluna12563" dataDxfId="3813"/>
    <tableColumn id="12575" xr3:uid="{B25D03CF-3094-4223-8656-2D574CC6BE9A}" name="Coluna12564" dataDxfId="3812"/>
    <tableColumn id="12576" xr3:uid="{D0D37C48-071B-4CD6-BBC4-711CE1D92CB1}" name="Coluna12565" dataDxfId="3811"/>
    <tableColumn id="12577" xr3:uid="{9469002D-86F7-4F92-944D-0C13F36D11E7}" name="Coluna12566" dataDxfId="3810"/>
    <tableColumn id="12578" xr3:uid="{BF3C8237-D3A7-4ACD-893F-252230A2D5A6}" name="Coluna12567" dataDxfId="3809"/>
    <tableColumn id="12579" xr3:uid="{8C686097-4198-4F85-A38C-57BC22A8ABF0}" name="Coluna12568" dataDxfId="3808"/>
    <tableColumn id="12580" xr3:uid="{451B4DB2-5E9A-4E0E-BD43-733B30DA7E43}" name="Coluna12569" dataDxfId="3807"/>
    <tableColumn id="12581" xr3:uid="{9B65E608-098D-4E14-AD89-208B96F000DB}" name="Coluna12570" dataDxfId="3806"/>
    <tableColumn id="12582" xr3:uid="{CD685915-3E4B-400A-B06D-982FD0542ABD}" name="Coluna12571" dataDxfId="3805"/>
    <tableColumn id="12583" xr3:uid="{AA5ED24B-3215-4DFF-A1C4-08AE723D63C2}" name="Coluna12572" dataDxfId="3804"/>
    <tableColumn id="12584" xr3:uid="{9F08597A-693C-4CA2-9420-9CD4E4D6D0D8}" name="Coluna12573" dataDxfId="3803"/>
    <tableColumn id="12585" xr3:uid="{A2EDEFA5-218E-436C-8BC4-327C6789AF74}" name="Coluna12574" dataDxfId="3802"/>
    <tableColumn id="12586" xr3:uid="{B999172C-2911-4B3E-9DD4-FF9F11C2EBFD}" name="Coluna12575" dataDxfId="3801"/>
    <tableColumn id="12587" xr3:uid="{13B2110D-3B12-498B-8307-DD06B2A31EC9}" name="Coluna12576" dataDxfId="3800"/>
    <tableColumn id="12588" xr3:uid="{36FC88FE-B993-4E41-A045-B32E65701DC3}" name="Coluna12577" dataDxfId="3799"/>
    <tableColumn id="12589" xr3:uid="{7CED47EA-B2DB-4696-90D0-5C064B0FE72D}" name="Coluna12578" dataDxfId="3798"/>
    <tableColumn id="12590" xr3:uid="{DF16F3C2-20C4-407A-8AF7-A555759551B3}" name="Coluna12579" dataDxfId="3797"/>
    <tableColumn id="12591" xr3:uid="{360138E1-2F85-477F-8039-6131D159A626}" name="Coluna12580" dataDxfId="3796"/>
    <tableColumn id="12592" xr3:uid="{4D99A257-8DE7-4494-A8D9-C32002E7A016}" name="Coluna12581" dataDxfId="3795"/>
    <tableColumn id="12593" xr3:uid="{17989601-99C9-43E0-8FCE-56F090288BA9}" name="Coluna12582" dataDxfId="3794"/>
    <tableColumn id="12594" xr3:uid="{E9D91709-889A-4859-AB84-847E27CA3FE7}" name="Coluna12583" dataDxfId="3793"/>
    <tableColumn id="12595" xr3:uid="{17D0409F-C499-4CE9-8A70-55C6A9AC1078}" name="Coluna12584" dataDxfId="3792"/>
    <tableColumn id="12596" xr3:uid="{7AA0091D-A4B7-4C26-93E2-81C6004889B9}" name="Coluna12585" dataDxfId="3791"/>
    <tableColumn id="12597" xr3:uid="{6001D067-85AE-4DAC-AE4E-037A4486EC14}" name="Coluna12586" dataDxfId="3790"/>
    <tableColumn id="12598" xr3:uid="{C8C05E30-8351-40F5-A0FC-08FD27673102}" name="Coluna12587" dataDxfId="3789"/>
    <tableColumn id="12599" xr3:uid="{1CDDA6FC-568A-4519-A51E-95539A770E5E}" name="Coluna12588" dataDxfId="3788"/>
    <tableColumn id="12600" xr3:uid="{D3BDE29B-D142-4D68-A6C0-320ACF883DA2}" name="Coluna12589" dataDxfId="3787"/>
    <tableColumn id="12601" xr3:uid="{AA202D5E-2AF4-43F3-8627-95E8D1B11586}" name="Coluna12590" dataDxfId="3786"/>
    <tableColumn id="12602" xr3:uid="{70AE691A-1498-4AB9-936D-5B96275FA1D8}" name="Coluna12591" dataDxfId="3785"/>
    <tableColumn id="12603" xr3:uid="{DD3646B2-E9A3-4028-8874-4B68C159756A}" name="Coluna12592" dataDxfId="3784"/>
    <tableColumn id="12604" xr3:uid="{88C992E3-7FF1-4852-811C-7BB9F2F6FE67}" name="Coluna12593" dataDxfId="3783"/>
    <tableColumn id="12605" xr3:uid="{EC06C2A1-A89E-4330-A38C-55268C3A1B04}" name="Coluna12594" dataDxfId="3782"/>
    <tableColumn id="12606" xr3:uid="{81B22E72-A2B3-440A-957C-9D7B53118E34}" name="Coluna12595" dataDxfId="3781"/>
    <tableColumn id="12607" xr3:uid="{E14914C1-F012-4E6D-8D1E-AB354C05AD21}" name="Coluna12596" dataDxfId="3780"/>
    <tableColumn id="12608" xr3:uid="{13DFC316-CC15-49D1-BE92-1876D2ED3B54}" name="Coluna12597" dataDxfId="3779"/>
    <tableColumn id="12609" xr3:uid="{07E01AAE-F364-4727-B098-71DA17B62420}" name="Coluna12598" dataDxfId="3778"/>
    <tableColumn id="12610" xr3:uid="{05A3AC2A-72A9-4CE2-976B-D456EED62F57}" name="Coluna12599" dataDxfId="3777"/>
    <tableColumn id="12611" xr3:uid="{664D0444-8567-4E42-96CD-F7FA48265FC0}" name="Coluna12600" dataDxfId="3776"/>
    <tableColumn id="12612" xr3:uid="{1627229E-1C5B-4C47-B298-6863D844F6D0}" name="Coluna12601" dataDxfId="3775"/>
    <tableColumn id="12613" xr3:uid="{B848F201-01AD-49A3-86A2-FF88831A4159}" name="Coluna12602" dataDxfId="3774"/>
    <tableColumn id="12614" xr3:uid="{8976E58B-2549-4E79-81ED-D523460A5DB8}" name="Coluna12603" dataDxfId="3773"/>
    <tableColumn id="12615" xr3:uid="{B118D416-143E-42B7-A1BE-1AE227EBA041}" name="Coluna12604" dataDxfId="3772"/>
    <tableColumn id="12616" xr3:uid="{4C19657B-F31B-4824-BD9B-7D20D9DD735C}" name="Coluna12605" dataDxfId="3771"/>
    <tableColumn id="12617" xr3:uid="{78665D41-209C-4370-81F3-C97C039D2BEE}" name="Coluna12606" dataDxfId="3770"/>
    <tableColumn id="12618" xr3:uid="{927B6423-AEE9-4A25-82FE-37B261B945E6}" name="Coluna12607" dataDxfId="3769"/>
    <tableColumn id="12619" xr3:uid="{99E80A0B-0DB5-44DD-9D88-CD1CC7459721}" name="Coluna12608" dataDxfId="3768"/>
    <tableColumn id="12620" xr3:uid="{59821A38-D309-4018-976A-F8389F24091B}" name="Coluna12609" dataDxfId="3767"/>
    <tableColumn id="12621" xr3:uid="{CC4D4E50-F425-4FE0-B962-A61818BBC0F7}" name="Coluna12610" dataDxfId="3766"/>
    <tableColumn id="12622" xr3:uid="{11E1AB74-A502-493C-8491-4AF4C9F09CD2}" name="Coluna12611" dataDxfId="3765"/>
    <tableColumn id="12623" xr3:uid="{2A709091-315D-4379-AF71-DC93A28A273D}" name="Coluna12612" dataDxfId="3764"/>
    <tableColumn id="12624" xr3:uid="{E529FEF6-8B88-47E4-A75D-2A72ABF073B5}" name="Coluna12613" dataDxfId="3763"/>
    <tableColumn id="12625" xr3:uid="{BB6E5256-753C-4E8B-B594-00A42DA472A5}" name="Coluna12614" dataDxfId="3762"/>
    <tableColumn id="12626" xr3:uid="{55E279D2-ABBB-4D82-AE57-B59D47892BA0}" name="Coluna12615" dataDxfId="3761"/>
    <tableColumn id="12627" xr3:uid="{9CE679B9-3C1A-444B-8B40-B06FF20DADDE}" name="Coluna12616" dataDxfId="3760"/>
    <tableColumn id="12628" xr3:uid="{2D06DD19-7964-4387-B3B5-A277E6CEE109}" name="Coluna12617" dataDxfId="3759"/>
    <tableColumn id="12629" xr3:uid="{FF1CD70D-BA9C-463D-819E-7C08E8D24635}" name="Coluna12618" dataDxfId="3758"/>
    <tableColumn id="12630" xr3:uid="{36C4E0A6-9BC8-43D8-A5C9-F7665996536A}" name="Coluna12619" dataDxfId="3757"/>
    <tableColumn id="12631" xr3:uid="{BAB87F59-71D6-432B-835E-8694DF471A86}" name="Coluna12620" dataDxfId="3756"/>
    <tableColumn id="12632" xr3:uid="{0936AA0D-35EE-4991-883D-271CB1769892}" name="Coluna12621" dataDxfId="3755"/>
    <tableColumn id="12633" xr3:uid="{09A156B8-25BE-47A1-A249-B8F7E8CE7C28}" name="Coluna12622" dataDxfId="3754"/>
    <tableColumn id="12634" xr3:uid="{49550754-7125-4F5E-BFBE-14C0E70AD748}" name="Coluna12623" dataDxfId="3753"/>
    <tableColumn id="12635" xr3:uid="{29B8AB81-B363-4B1D-BD7E-AF7A6F44028B}" name="Coluna12624" dataDxfId="3752"/>
    <tableColumn id="12636" xr3:uid="{CDBF212A-5116-4DCA-9FCE-79EE07505390}" name="Coluna12625" dataDxfId="3751"/>
    <tableColumn id="12637" xr3:uid="{580F077A-D8D4-40FC-B59F-6632EC6DCC17}" name="Coluna12626" dataDxfId="3750"/>
    <tableColumn id="12638" xr3:uid="{645D0640-FAE4-435B-9950-749A58664E10}" name="Coluna12627" dataDxfId="3749"/>
    <tableColumn id="12639" xr3:uid="{2CF4C267-9567-42AF-A93B-64A0C938A594}" name="Coluna12628" dataDxfId="3748"/>
    <tableColumn id="12640" xr3:uid="{69F342E5-0B5C-4523-9B89-CB0CE6000B02}" name="Coluna12629" dataDxfId="3747"/>
    <tableColumn id="12641" xr3:uid="{32C6848F-1918-40EE-AFBB-8C36CDCE6246}" name="Coluna12630" dataDxfId="3746"/>
    <tableColumn id="12642" xr3:uid="{D0B52969-5635-4D84-BAD6-CC462F9431F6}" name="Coluna12631" dataDxfId="3745"/>
    <tableColumn id="12643" xr3:uid="{F1EF1455-2441-427D-95FA-0A3645BF4EEC}" name="Coluna12632" dataDxfId="3744"/>
    <tableColumn id="12644" xr3:uid="{4C998B77-70A5-487E-9225-4BDDD91BC45F}" name="Coluna12633" dataDxfId="3743"/>
    <tableColumn id="12645" xr3:uid="{3165FA88-8E04-4E44-A5D8-E73F288C9C37}" name="Coluna12634" dataDxfId="3742"/>
    <tableColumn id="12646" xr3:uid="{8E7B247D-B9CF-4453-985C-02B509EDABA6}" name="Coluna12635" dataDxfId="3741"/>
    <tableColumn id="12647" xr3:uid="{7229D5E5-5DCC-49E1-95A7-17C62794DABD}" name="Coluna12636" dataDxfId="3740"/>
    <tableColumn id="12648" xr3:uid="{22428C55-86B9-45FA-A0FE-5646502B2268}" name="Coluna12637" dataDxfId="3739"/>
    <tableColumn id="12649" xr3:uid="{310B8F09-C8D6-4497-B5D4-67DDA3DFCF6E}" name="Coluna12638" dataDxfId="3738"/>
    <tableColumn id="12650" xr3:uid="{0618B328-E91A-47C8-BC4F-44F9FC1C5A62}" name="Coluna12639" dataDxfId="3737"/>
    <tableColumn id="12651" xr3:uid="{DE405A8B-F427-4815-B5A2-92ECC6315C2A}" name="Coluna12640" dataDxfId="3736"/>
    <tableColumn id="12652" xr3:uid="{46896070-671C-4721-867A-19D5050864B6}" name="Coluna12641" dataDxfId="3735"/>
    <tableColumn id="12653" xr3:uid="{39438F92-C700-4979-AFB6-E06431AF0A14}" name="Coluna12642" dataDxfId="3734"/>
    <tableColumn id="12654" xr3:uid="{F793C539-9623-40F9-88FB-222D1E83D787}" name="Coluna12643" dataDxfId="3733"/>
    <tableColumn id="12655" xr3:uid="{2774A220-9303-487A-9C0E-2ABEA0DC654C}" name="Coluna12644" dataDxfId="3732"/>
    <tableColumn id="12656" xr3:uid="{62AD9549-5864-436F-9644-B39DF0C31377}" name="Coluna12645" dataDxfId="3731"/>
    <tableColumn id="12657" xr3:uid="{E413D0DF-6CA6-4CD6-87D6-7E46135C9C1D}" name="Coluna12646" dataDxfId="3730"/>
    <tableColumn id="12658" xr3:uid="{B0F60CAC-B18B-4C6C-B166-7AD0A6AA0DBD}" name="Coluna12647" dataDxfId="3729"/>
    <tableColumn id="12659" xr3:uid="{548EB5C6-D32E-4686-8541-B0AE2A6CD071}" name="Coluna12648" dataDxfId="3728"/>
    <tableColumn id="12660" xr3:uid="{1E83B70E-6FAF-41EB-B092-0C85324A9241}" name="Coluna12649" dataDxfId="3727"/>
    <tableColumn id="12661" xr3:uid="{D5A4CE28-1CE2-4084-9738-B56D46FCDA5B}" name="Coluna12650" dataDxfId="3726"/>
    <tableColumn id="12662" xr3:uid="{10FEDFD6-BDA4-45C1-831A-5FECE84CE666}" name="Coluna12651" dataDxfId="3725"/>
    <tableColumn id="12663" xr3:uid="{DD8EA574-03E0-4CB9-9914-58C6674562B3}" name="Coluna12652" dataDxfId="3724"/>
    <tableColumn id="12664" xr3:uid="{D3E71B75-E204-4DCA-A903-14F109C3FF6E}" name="Coluna12653" dataDxfId="3723"/>
    <tableColumn id="12665" xr3:uid="{DD693156-2384-42F0-B7FD-A9464F757518}" name="Coluna12654" dataDxfId="3722"/>
    <tableColumn id="12666" xr3:uid="{666C419B-1D5B-45A3-BF0F-0CC2B1ACB0AF}" name="Coluna12655" dataDxfId="3721"/>
    <tableColumn id="12667" xr3:uid="{5AE6CA64-C447-450D-B018-4264DE317A4F}" name="Coluna12656" dataDxfId="3720"/>
    <tableColumn id="12668" xr3:uid="{96137231-7037-4BC9-9459-CD3F21C25353}" name="Coluna12657" dataDxfId="3719"/>
    <tableColumn id="12669" xr3:uid="{0129F748-99A2-48E4-AFA1-CC6FFCA6FFCA}" name="Coluna12658" dataDxfId="3718"/>
    <tableColumn id="12670" xr3:uid="{42570890-5158-4B46-869F-0108B01DA7BA}" name="Coluna12659" dataDxfId="3717"/>
    <tableColumn id="12671" xr3:uid="{3A08341F-6D7F-4DD6-ADA8-2989084428A0}" name="Coluna12660" dataDxfId="3716"/>
    <tableColumn id="12672" xr3:uid="{7626B36C-B830-499E-A677-4EC1792075A7}" name="Coluna12661" dataDxfId="3715"/>
    <tableColumn id="12673" xr3:uid="{6171E97C-7B6E-4AFD-AE09-CB1E12EA5F8D}" name="Coluna12662" dataDxfId="3714"/>
    <tableColumn id="12674" xr3:uid="{575CE7BC-1AF7-4760-B331-65CA82BE5761}" name="Coluna12663" dataDxfId="3713"/>
    <tableColumn id="12675" xr3:uid="{DDA46914-BB20-44BD-811A-07F3C15C699E}" name="Coluna12664" dataDxfId="3712"/>
    <tableColumn id="12676" xr3:uid="{0EBB5FB2-2803-4EE9-9706-CC3F51512344}" name="Coluna12665" dataDxfId="3711"/>
    <tableColumn id="12677" xr3:uid="{3D3C337B-A47B-4DCB-A776-09E5C3A5D957}" name="Coluna12666" dataDxfId="3710"/>
    <tableColumn id="12678" xr3:uid="{CD752BC8-100E-4EB8-B13B-382D9F703F7B}" name="Coluna12667" dataDxfId="3709"/>
    <tableColumn id="12679" xr3:uid="{E957B94B-EB43-47F3-B14C-971D33D18E3F}" name="Coluna12668" dataDxfId="3708"/>
    <tableColumn id="12680" xr3:uid="{3354D898-F42E-457C-9373-2A947312B0EC}" name="Coluna12669" dataDxfId="3707"/>
    <tableColumn id="12681" xr3:uid="{F3496286-2321-4341-B300-286C87349435}" name="Coluna12670" dataDxfId="3706"/>
    <tableColumn id="12682" xr3:uid="{68631BD2-389B-4A82-9A5F-1B4E5F524E18}" name="Coluna12671" dataDxfId="3705"/>
    <tableColumn id="12683" xr3:uid="{8F857488-B001-4E01-9340-1C7905CB975A}" name="Coluna12672" dataDxfId="3704"/>
    <tableColumn id="12684" xr3:uid="{0AEAF62D-A054-42C0-B212-F3F8708212BB}" name="Coluna12673" dataDxfId="3703"/>
    <tableColumn id="12685" xr3:uid="{1D62A678-1FDA-4A42-B883-29D45BC6DB9E}" name="Coluna12674" dataDxfId="3702"/>
    <tableColumn id="12686" xr3:uid="{BB956465-F12C-4321-9421-6980D4F87D8E}" name="Coluna12675" dataDxfId="3701"/>
    <tableColumn id="12687" xr3:uid="{171A19A8-EBF5-4F15-806C-DDFCA8F422CB}" name="Coluna12676" dataDxfId="3700"/>
    <tableColumn id="12688" xr3:uid="{167164AC-A603-4C56-89B6-6102030BBD2D}" name="Coluna12677" dataDxfId="3699"/>
    <tableColumn id="12689" xr3:uid="{76480A82-E4E3-4543-9955-81610F265150}" name="Coluna12678" dataDxfId="3698"/>
    <tableColumn id="12690" xr3:uid="{7CEA3FCF-D1E2-4CD6-BC2D-735465B25F34}" name="Coluna12679" dataDxfId="3697"/>
    <tableColumn id="12691" xr3:uid="{20036C52-6D82-4D53-AB2C-E7129A100588}" name="Coluna12680" dataDxfId="3696"/>
    <tableColumn id="12692" xr3:uid="{FE8BEEFA-3BC6-459E-BAFF-6A17A44C6778}" name="Coluna12681" dataDxfId="3695"/>
    <tableColumn id="12693" xr3:uid="{1D96CF98-B088-4C5A-B3E6-561D25CEED9D}" name="Coluna12682" dataDxfId="3694"/>
    <tableColumn id="12694" xr3:uid="{986DABFD-445A-48B0-8AA4-4E1296DC1025}" name="Coluna12683" dataDxfId="3693"/>
    <tableColumn id="12695" xr3:uid="{63662B9D-95D1-46B3-9ED7-6F24FB76FA4E}" name="Coluna12684" dataDxfId="3692"/>
    <tableColumn id="12696" xr3:uid="{690D4373-353D-4ECB-BD36-C7E6A944D74C}" name="Coluna12685" dataDxfId="3691"/>
    <tableColumn id="12697" xr3:uid="{AAC20DA0-6818-4B88-BF8E-1B5E496B994C}" name="Coluna12686" dataDxfId="3690"/>
    <tableColumn id="12698" xr3:uid="{1D23E75B-7D45-4408-B62C-600C372ABC14}" name="Coluna12687" dataDxfId="3689"/>
    <tableColumn id="12699" xr3:uid="{733958E9-7D9B-44DB-B48C-F352926698A1}" name="Coluna12688" dataDxfId="3688"/>
    <tableColumn id="12700" xr3:uid="{1E5EE4FC-2519-4B43-BCCD-2D8AD50193D2}" name="Coluna12689" dataDxfId="3687"/>
    <tableColumn id="12701" xr3:uid="{90762619-410F-49DF-84B4-CFC83CC9A94B}" name="Coluna12690" dataDxfId="3686"/>
    <tableColumn id="12702" xr3:uid="{300E9D02-F09D-4DFA-93FB-535A2997FAD6}" name="Coluna12691" dataDxfId="3685"/>
    <tableColumn id="12703" xr3:uid="{F532A974-8A29-4279-A600-070D1269C9E9}" name="Coluna12692" dataDxfId="3684"/>
    <tableColumn id="12704" xr3:uid="{B63E407E-9CC1-40B7-ACB8-384D310B991E}" name="Coluna12693" dataDxfId="3683"/>
    <tableColumn id="12705" xr3:uid="{A48AA98A-DCEF-45F7-B6B1-74C71EA11972}" name="Coluna12694" dataDxfId="3682"/>
    <tableColumn id="12706" xr3:uid="{60001004-35DE-4EEB-9B03-0878C7A7BDD6}" name="Coluna12695" dataDxfId="3681"/>
    <tableColumn id="12707" xr3:uid="{10D80A77-30F1-4510-BA9B-E0706962F2A4}" name="Coluna12696" dataDxfId="3680"/>
    <tableColumn id="12708" xr3:uid="{821AB5E3-DBC7-495B-82C9-42AB6933556E}" name="Coluna12697" dataDxfId="3679"/>
    <tableColumn id="12709" xr3:uid="{D12FE904-B061-4F97-9E97-982E7BF8191C}" name="Coluna12698" dataDxfId="3678"/>
    <tableColumn id="12710" xr3:uid="{366695D1-9AB4-456F-B7D4-C7A7159F951B}" name="Coluna12699" dataDxfId="3677"/>
    <tableColumn id="12711" xr3:uid="{BC2839EE-32D6-4885-B6D3-18D9BD64C7B0}" name="Coluna12700" dataDxfId="3676"/>
    <tableColumn id="12712" xr3:uid="{3C1AA3AC-485E-4438-AFB4-7D9906131503}" name="Coluna12701" dataDxfId="3675"/>
    <tableColumn id="12713" xr3:uid="{D53B8D7A-0862-4EF0-AD73-D287E0128249}" name="Coluna12702" dataDxfId="3674"/>
    <tableColumn id="12714" xr3:uid="{05D9E5C5-1624-496E-AAFF-F51795507C90}" name="Coluna12703" dataDxfId="3673"/>
    <tableColumn id="12715" xr3:uid="{F95E36CE-4826-437E-86E3-60D3DA2EDEE2}" name="Coluna12704" dataDxfId="3672"/>
    <tableColumn id="12716" xr3:uid="{C4410E45-9056-4C40-A50D-C58C4CC42510}" name="Coluna12705" dataDxfId="3671"/>
    <tableColumn id="12717" xr3:uid="{223FBA11-07F7-4869-A801-199E8C6D2B5F}" name="Coluna12706" dataDxfId="3670"/>
    <tableColumn id="12718" xr3:uid="{57532827-F95E-47A4-A5D6-5BC969288492}" name="Coluna12707" dataDxfId="3669"/>
    <tableColumn id="12719" xr3:uid="{DEA67808-96C4-43A6-800D-F55DBE34D05D}" name="Coluna12708" dataDxfId="3668"/>
    <tableColumn id="12720" xr3:uid="{285136D3-D59E-4FF7-8171-E19382C7FD0B}" name="Coluna12709" dataDxfId="3667"/>
    <tableColumn id="12721" xr3:uid="{624FAD93-17E5-4C2C-AD88-8E5424F60DC7}" name="Coluna12710" dataDxfId="3666"/>
    <tableColumn id="12722" xr3:uid="{1A91DE3B-1738-48A6-BDE5-44CA646D7E6A}" name="Coluna12711" dataDxfId="3665"/>
    <tableColumn id="12723" xr3:uid="{70C2F4EB-79EC-49AD-8CA4-9E2E68531734}" name="Coluna12712" dataDxfId="3664"/>
    <tableColumn id="12724" xr3:uid="{6829AED9-7FD1-4E5A-91B7-A31DB8BD971C}" name="Coluna12713" dataDxfId="3663"/>
    <tableColumn id="12725" xr3:uid="{B686E542-A6B1-41B2-95DC-9FD1B914D8DE}" name="Coluna12714" dataDxfId="3662"/>
    <tableColumn id="12726" xr3:uid="{8AB53D82-0F88-42A4-8EB8-EE981AC513C7}" name="Coluna12715" dataDxfId="3661"/>
    <tableColumn id="12727" xr3:uid="{704F4FE1-9C26-4252-B724-2C67248A7828}" name="Coluna12716" dataDxfId="3660"/>
    <tableColumn id="12728" xr3:uid="{0BD04D35-AE24-429E-BC2D-7D680348DCCC}" name="Coluna12717" dataDxfId="3659"/>
    <tableColumn id="12729" xr3:uid="{ECCE04F1-8AD3-4B8D-9689-79549EF602E5}" name="Coluna12718" dataDxfId="3658"/>
    <tableColumn id="12730" xr3:uid="{2631F656-1E39-4B7C-B646-C1E37BA9B447}" name="Coluna12719" dataDxfId="3657"/>
    <tableColumn id="12731" xr3:uid="{8ECA1651-121C-4B93-B52B-05BCBED65EC3}" name="Coluna12720" dataDxfId="3656"/>
    <tableColumn id="12732" xr3:uid="{DE184864-7433-4827-BE6D-BBA9E8F37BF6}" name="Coluna12721" dataDxfId="3655"/>
    <tableColumn id="12733" xr3:uid="{684CF56D-22A2-4CA6-9BAE-1CD3AC815111}" name="Coluna12722" dataDxfId="3654"/>
    <tableColumn id="12734" xr3:uid="{F371818B-175B-4428-9847-BEAF4E49E256}" name="Coluna12723" dataDxfId="3653"/>
    <tableColumn id="12735" xr3:uid="{A37A4FEC-BB72-4B19-9D80-FA2035363368}" name="Coluna12724" dataDxfId="3652"/>
    <tableColumn id="12736" xr3:uid="{9F4D25FC-4A7E-4147-BDCA-66664BED5C26}" name="Coluna12725" dataDxfId="3651"/>
    <tableColumn id="12737" xr3:uid="{2970E272-BFB5-4935-9105-016D3177D53B}" name="Coluna12726" dataDxfId="3650"/>
    <tableColumn id="12738" xr3:uid="{D0CD864E-D2FF-4275-B0C7-F74F41715CE8}" name="Coluna12727" dataDxfId="3649"/>
    <tableColumn id="12739" xr3:uid="{B0B3FD71-E00E-4A7C-B2AB-F318E3F6B028}" name="Coluna12728" dataDxfId="3648"/>
    <tableColumn id="12740" xr3:uid="{A0F3BF17-8F4F-4EC4-936C-53481E11B88A}" name="Coluna12729" dataDxfId="3647"/>
    <tableColumn id="12741" xr3:uid="{1E820640-8954-40A9-A205-1B0A3A5CB0D3}" name="Coluna12730" dataDxfId="3646"/>
    <tableColumn id="12742" xr3:uid="{6FB8C5A4-077D-4BD0-A72A-842FCEE997C5}" name="Coluna12731" dataDxfId="3645"/>
    <tableColumn id="12743" xr3:uid="{6D9A4779-2649-4B18-96A5-4F069346493F}" name="Coluna12732" dataDxfId="3644"/>
    <tableColumn id="12744" xr3:uid="{6BFC0155-1EAA-46ED-88FE-CB32397694E2}" name="Coluna12733" dataDxfId="3643"/>
    <tableColumn id="12745" xr3:uid="{71B65C06-D043-4CC8-94C3-A0578BBDE7A1}" name="Coluna12734" dataDxfId="3642"/>
    <tableColumn id="12746" xr3:uid="{1C54F026-87EF-4C18-B61E-AC0E2DA61059}" name="Coluna12735" dataDxfId="3641"/>
    <tableColumn id="12747" xr3:uid="{39A12790-64C8-4BD1-A08E-CB1D781929AA}" name="Coluna12736" dataDxfId="3640"/>
    <tableColumn id="12748" xr3:uid="{35283FAA-AE2C-4DBD-B7AF-C977A39FEFDF}" name="Coluna12737" dataDxfId="3639"/>
    <tableColumn id="12749" xr3:uid="{93462C3E-6A0F-4D16-B6AB-61FDE838E6F5}" name="Coluna12738" dataDxfId="3638"/>
    <tableColumn id="12750" xr3:uid="{1D1E83C0-AB04-4858-95D1-BAD0424D74FE}" name="Coluna12739" dataDxfId="3637"/>
    <tableColumn id="12751" xr3:uid="{16A8980A-24D4-41CC-A7DF-DDE2C50A9D5B}" name="Coluna12740" dataDxfId="3636"/>
    <tableColumn id="12752" xr3:uid="{318BE763-9F97-478F-9491-A3BCCA798C2C}" name="Coluna12741" dataDxfId="3635"/>
    <tableColumn id="12753" xr3:uid="{0040E20E-D738-4FB9-979E-12CD3C913841}" name="Coluna12742" dataDxfId="3634"/>
    <tableColumn id="12754" xr3:uid="{310627DB-B17D-4637-8B62-0726B590A890}" name="Coluna12743" dataDxfId="3633"/>
    <tableColumn id="12755" xr3:uid="{6DE7E71D-705D-4CAB-89BE-8C7C95B2B1D8}" name="Coluna12744" dataDxfId="3632"/>
    <tableColumn id="12756" xr3:uid="{85677CCF-668E-44A5-B657-AE1C7B6540D0}" name="Coluna12745" dataDxfId="3631"/>
    <tableColumn id="12757" xr3:uid="{1E782F3E-C7CF-4E97-A3A5-E7EFCB54CAB1}" name="Coluna12746" dataDxfId="3630"/>
    <tableColumn id="12758" xr3:uid="{43BF7954-36E1-402A-8DC2-965F82EB1373}" name="Coluna12747" dataDxfId="3629"/>
    <tableColumn id="12759" xr3:uid="{B12241AC-62F7-43A9-970B-09B339E9219D}" name="Coluna12748" dataDxfId="3628"/>
    <tableColumn id="12760" xr3:uid="{AB601A3E-1BAB-4C23-8190-107FF630EAEC}" name="Coluna12749" dataDxfId="3627"/>
    <tableColumn id="12761" xr3:uid="{03CE5A84-0615-4862-AECF-6C73369B09CE}" name="Coluna12750" dataDxfId="3626"/>
    <tableColumn id="12762" xr3:uid="{2036AD21-39A2-4A69-8C0C-77441F79B952}" name="Coluna12751" dataDxfId="3625"/>
    <tableColumn id="12763" xr3:uid="{0FC3592A-5A10-4826-AFDE-8CD654A1EAFA}" name="Coluna12752" dataDxfId="3624"/>
    <tableColumn id="12764" xr3:uid="{3B26A321-414B-4779-9512-0C0732738652}" name="Coluna12753" dataDxfId="3623"/>
    <tableColumn id="12765" xr3:uid="{5EA99AF3-3706-4FE7-BFBA-1549D7B186AD}" name="Coluna12754" dataDxfId="3622"/>
    <tableColumn id="12766" xr3:uid="{F2F0830C-3CEB-4DA6-9FEB-505AC657020B}" name="Coluna12755" dataDxfId="3621"/>
    <tableColumn id="12767" xr3:uid="{19851B4B-3D18-4F19-918B-48382C7AAADE}" name="Coluna12756" dataDxfId="3620"/>
    <tableColumn id="12768" xr3:uid="{92E3B065-8E2B-4001-BE57-9E55E6F873ED}" name="Coluna12757" dataDxfId="3619"/>
    <tableColumn id="12769" xr3:uid="{D949DEDD-0A6A-4622-87A9-5D039268DE35}" name="Coluna12758" dataDxfId="3618"/>
    <tableColumn id="12770" xr3:uid="{47FC42EC-1C7B-4846-95EB-5C52C0077F4C}" name="Coluna12759" dataDxfId="3617"/>
    <tableColumn id="12771" xr3:uid="{276246EB-EDB6-4ED4-8146-DD0E762042F6}" name="Coluna12760" dataDxfId="3616"/>
    <tableColumn id="12772" xr3:uid="{F8A4C1D1-0DE7-4625-A953-3673590F59BB}" name="Coluna12761" dataDxfId="3615"/>
    <tableColumn id="12773" xr3:uid="{6853E836-ABF0-4AB1-873D-42FDA4CDFB90}" name="Coluna12762" dataDxfId="3614"/>
    <tableColumn id="12774" xr3:uid="{D2E98345-6754-48E2-9188-B94FED4AFF63}" name="Coluna12763" dataDxfId="3613"/>
    <tableColumn id="12775" xr3:uid="{B2096C85-76C6-4998-AE05-8226E0B7A004}" name="Coluna12764" dataDxfId="3612"/>
    <tableColumn id="12776" xr3:uid="{0A1D3A7F-7A2E-42F0-99F3-382090ADBF60}" name="Coluna12765" dataDxfId="3611"/>
    <tableColumn id="12777" xr3:uid="{F3174180-C4BD-4A5C-B611-05EDBC8A916B}" name="Coluna12766" dataDxfId="3610"/>
    <tableColumn id="12778" xr3:uid="{BA1C0CE2-2B60-4036-9AC9-A01348DC07F9}" name="Coluna12767" dataDxfId="3609"/>
    <tableColumn id="12779" xr3:uid="{F05E3258-3CB1-405D-8EB9-267EC34006B5}" name="Coluna12768" dataDxfId="3608"/>
    <tableColumn id="12780" xr3:uid="{6F4355FA-2AAE-4E94-9D97-5D0E56EBA964}" name="Coluna12769" dataDxfId="3607"/>
    <tableColumn id="12781" xr3:uid="{C3E1CB2D-2428-47C9-9C3D-4981224A29C7}" name="Coluna12770" dataDxfId="3606"/>
    <tableColumn id="12782" xr3:uid="{0EE22D27-709D-4D72-8415-BB55ABDFC451}" name="Coluna12771" dataDxfId="3605"/>
    <tableColumn id="12783" xr3:uid="{E4D7EBD1-DA0B-4E08-82E3-E8ED22AF6A26}" name="Coluna12772" dataDxfId="3604"/>
    <tableColumn id="12784" xr3:uid="{51D96265-F4DC-414C-B1AF-7AB048701D5D}" name="Coluna12773" dataDxfId="3603"/>
    <tableColumn id="12785" xr3:uid="{E5E9D531-1B58-43D0-938A-F10D192D26CA}" name="Coluna12774" dataDxfId="3602"/>
    <tableColumn id="12786" xr3:uid="{49E95D57-69E9-4FE9-A039-8C3FE1DA58CB}" name="Coluna12775" dataDxfId="3601"/>
    <tableColumn id="12787" xr3:uid="{59C42EE4-99CC-47AD-B867-1658D3EED753}" name="Coluna12776" dataDxfId="3600"/>
    <tableColumn id="12788" xr3:uid="{389E1FBF-3E1D-4698-8033-B82F08E837D0}" name="Coluna12777" dataDxfId="3599"/>
    <tableColumn id="12789" xr3:uid="{69F83C3C-6725-4A29-B833-595A1E506861}" name="Coluna12778" dataDxfId="3598"/>
    <tableColumn id="12790" xr3:uid="{DCAC02C1-09C0-4094-8E19-5E6FB1C8C6BD}" name="Coluna12779" dataDxfId="3597"/>
    <tableColumn id="12791" xr3:uid="{9FF5838A-0CCA-40A0-A4B6-42EB27584CC6}" name="Coluna12780" dataDxfId="3596"/>
    <tableColumn id="12792" xr3:uid="{59C85643-FAFA-4995-8EBD-607F66DAD4DA}" name="Coluna12781" dataDxfId="3595"/>
    <tableColumn id="12793" xr3:uid="{DB3F4B48-CA73-45E9-8620-7590EDBC92FA}" name="Coluna12782" dataDxfId="3594"/>
    <tableColumn id="12794" xr3:uid="{5503AD43-48A0-4ABC-B636-D42E0DE8B2A9}" name="Coluna12783" dataDxfId="3593"/>
    <tableColumn id="12795" xr3:uid="{08D876DF-4695-4A39-977B-B7F2BE7CB480}" name="Coluna12784" dataDxfId="3592"/>
    <tableColumn id="12796" xr3:uid="{7BB2A1C7-5120-44ED-A8C9-B3E5B3BCCCB3}" name="Coluna12785" dataDxfId="3591"/>
    <tableColumn id="12797" xr3:uid="{DB60BCD1-6BBA-4B2A-A6F9-1134320598EB}" name="Coluna12786" dataDxfId="3590"/>
    <tableColumn id="12798" xr3:uid="{08A25BD9-4D00-4A04-BFE9-D819646DD489}" name="Coluna12787" dataDxfId="3589"/>
    <tableColumn id="12799" xr3:uid="{C3671ED6-3808-4176-A18F-95B95B5FAAC7}" name="Coluna12788" dataDxfId="3588"/>
    <tableColumn id="12800" xr3:uid="{C6428B02-B38E-4957-80A5-E951C36B0AFB}" name="Coluna12789" dataDxfId="3587"/>
    <tableColumn id="12801" xr3:uid="{FAB204A7-A766-4DBA-A1D1-3BA99CF453E4}" name="Coluna12790" dataDxfId="3586"/>
    <tableColumn id="12802" xr3:uid="{05B1AAF0-A4FB-47E2-B5BB-E4FBB1FEC19C}" name="Coluna12791" dataDxfId="3585"/>
    <tableColumn id="12803" xr3:uid="{FA19AEE1-5B0A-423A-8DB5-20860630C2D0}" name="Coluna12792" dataDxfId="3584"/>
    <tableColumn id="12804" xr3:uid="{B738BC7C-2FCD-4C9C-A8D2-A22160A7A0EB}" name="Coluna12793" dataDxfId="3583"/>
    <tableColumn id="12805" xr3:uid="{22BC80DA-A368-4A8C-ABED-0337E9DE888E}" name="Coluna12794" dataDxfId="3582"/>
    <tableColumn id="12806" xr3:uid="{26593166-9148-4F74-B4A9-18411F947194}" name="Coluna12795" dataDxfId="3581"/>
    <tableColumn id="12807" xr3:uid="{04BE2618-D1B7-4495-BB64-532DC6C464F9}" name="Coluna12796" dataDxfId="3580"/>
    <tableColumn id="12808" xr3:uid="{EE61D0F9-ECFD-48A0-A647-89D0B017AF7A}" name="Coluna12797" dataDxfId="3579"/>
    <tableColumn id="12809" xr3:uid="{8E0D3162-BE4A-427C-982C-1738FCF2B238}" name="Coluna12798" dataDxfId="3578"/>
    <tableColumn id="12810" xr3:uid="{E7ACD0DF-FD80-4C90-8EFB-0B7F145BD7BA}" name="Coluna12799" dataDxfId="3577"/>
    <tableColumn id="12811" xr3:uid="{B6A79DBE-62B7-4CA0-9EF9-37E8706D9C10}" name="Coluna12800" dataDxfId="3576"/>
    <tableColumn id="12812" xr3:uid="{A656493C-BCD2-4F3D-8417-F1C1EF296F13}" name="Coluna12801" dataDxfId="3575"/>
    <tableColumn id="12813" xr3:uid="{319698A6-4096-4A30-B1C2-6D9039E7E90D}" name="Coluna12802" dataDxfId="3574"/>
    <tableColumn id="12814" xr3:uid="{31E0291D-1068-4318-A0B8-758A4D509A37}" name="Coluna12803" dataDxfId="3573"/>
    <tableColumn id="12815" xr3:uid="{51DD5457-23B6-48BA-9DA7-D70C77F695C9}" name="Coluna12804" dataDxfId="3572"/>
    <tableColumn id="12816" xr3:uid="{DD8563BB-89E1-4597-B307-AEA8D51415E8}" name="Coluna12805" dataDxfId="3571"/>
    <tableColumn id="12817" xr3:uid="{AAF143CE-EF8E-4BD2-80E1-B3236542AA3B}" name="Coluna12806" dataDxfId="3570"/>
    <tableColumn id="12818" xr3:uid="{FD6F6B99-05E3-41FE-AC3E-37126A2DD6B5}" name="Coluna12807" dataDxfId="3569"/>
    <tableColumn id="12819" xr3:uid="{ADFA1D95-8861-4AB5-BBBD-1A9B23B00129}" name="Coluna12808" dataDxfId="3568"/>
    <tableColumn id="12820" xr3:uid="{14E3EF78-E56B-4A8C-8FB3-043507AF789A}" name="Coluna12809" dataDxfId="3567"/>
    <tableColumn id="12821" xr3:uid="{A9E8CDCE-76E8-40A0-A712-22EAEC449868}" name="Coluna12810" dataDxfId="3566"/>
    <tableColumn id="12822" xr3:uid="{442138E3-50AE-431E-A67E-F1CEBA27AE28}" name="Coluna12811" dataDxfId="3565"/>
    <tableColumn id="12823" xr3:uid="{A9F7C6C6-6B4B-4952-889B-AAFBEBE8D18D}" name="Coluna12812" dataDxfId="3564"/>
    <tableColumn id="12824" xr3:uid="{347BF040-A7A2-4E46-B5A4-08C472FDC8AD}" name="Coluna12813" dataDxfId="3563"/>
    <tableColumn id="12825" xr3:uid="{B7BF7F3E-F190-4695-ABDA-084A4B1C0805}" name="Coluna12814" dataDxfId="3562"/>
    <tableColumn id="12826" xr3:uid="{FBCC596B-182B-4191-BA5F-5C8050CA6F1A}" name="Coluna12815" dataDxfId="3561"/>
    <tableColumn id="12827" xr3:uid="{DA539C2D-4652-4553-B83F-AF3114E675EC}" name="Coluna12816" dataDxfId="3560"/>
    <tableColumn id="12828" xr3:uid="{E8814835-67AB-413A-82F1-C66D79035BA8}" name="Coluna12817" dataDxfId="3559"/>
    <tableColumn id="12829" xr3:uid="{E39EB2B3-1188-4B36-AD07-CFD912CFD23D}" name="Coluna12818" dataDxfId="3558"/>
    <tableColumn id="12830" xr3:uid="{1F93BE74-CF91-4ADD-8D63-8D93EDBD40AE}" name="Coluna12819" dataDxfId="3557"/>
    <tableColumn id="12831" xr3:uid="{93CA3FF7-10D5-4B55-AE78-D38C0551295A}" name="Coluna12820" dataDxfId="3556"/>
    <tableColumn id="12832" xr3:uid="{F24001DD-D7C1-47F7-885E-1F8225881153}" name="Coluna12821" dataDxfId="3555"/>
    <tableColumn id="12833" xr3:uid="{5C8A1264-BFB8-4F98-8E3A-00C4639CE599}" name="Coluna12822" dataDxfId="3554"/>
    <tableColumn id="12834" xr3:uid="{48EA3C00-486F-4EF2-8D30-42D5DB9FCE05}" name="Coluna12823" dataDxfId="3553"/>
    <tableColumn id="12835" xr3:uid="{3EA1B8C4-748C-4468-9CC2-297B5FDAAE77}" name="Coluna12824" dataDxfId="3552"/>
    <tableColumn id="12836" xr3:uid="{752E8762-C4E0-4738-B243-031FE1418696}" name="Coluna12825" dataDxfId="3551"/>
    <tableColumn id="12837" xr3:uid="{7AE6BFFC-4C69-475B-8C61-DB7F67070960}" name="Coluna12826" dataDxfId="3550"/>
    <tableColumn id="12838" xr3:uid="{2D820318-A7CC-4824-AEC6-054AB2A0CB63}" name="Coluna12827" dataDxfId="3549"/>
    <tableColumn id="12839" xr3:uid="{F057481C-AC5D-4997-8F3F-5CCF3F40F379}" name="Coluna12828" dataDxfId="3548"/>
    <tableColumn id="12840" xr3:uid="{BBCD6892-A65F-4483-ABFC-65E87CEF89E7}" name="Coluna12829" dataDxfId="3547"/>
    <tableColumn id="12841" xr3:uid="{444945E4-04AD-4A2A-969B-2F60778A3354}" name="Coluna12830" dataDxfId="3546"/>
    <tableColumn id="12842" xr3:uid="{18765BDA-37AF-476F-812E-D6D4BE19AFE8}" name="Coluna12831" dataDxfId="3545"/>
    <tableColumn id="12843" xr3:uid="{A8957FC6-F884-4D21-8DBE-703DD4BD0AF9}" name="Coluna12832" dataDxfId="3544"/>
    <tableColumn id="12844" xr3:uid="{078C780C-149C-4394-A203-7D83D04B996D}" name="Coluna12833" dataDxfId="3543"/>
    <tableColumn id="12845" xr3:uid="{E4F31E71-CFF9-4B30-BFF9-5E2BA6997097}" name="Coluna12834" dataDxfId="3542"/>
    <tableColumn id="12846" xr3:uid="{726A3D74-96D0-4989-BE5C-2B57B9798FE9}" name="Coluna12835" dataDxfId="3541"/>
    <tableColumn id="12847" xr3:uid="{F86399DB-9936-426F-8AE9-A4A1DB0CCDE3}" name="Coluna12836" dataDxfId="3540"/>
    <tableColumn id="12848" xr3:uid="{2AF23E6F-05A4-4FB7-9D6C-F5F5DBA7E5D3}" name="Coluna12837" dataDxfId="3539"/>
    <tableColumn id="12849" xr3:uid="{472B473D-44D3-4D0F-A35F-989D0164389C}" name="Coluna12838" dataDxfId="3538"/>
    <tableColumn id="12850" xr3:uid="{88FB4B88-0262-407A-B30B-D52DC9273DBA}" name="Coluna12839" dataDxfId="3537"/>
    <tableColumn id="12851" xr3:uid="{E9E72E96-D2F0-4AA0-9F81-5A9E87913670}" name="Coluna12840" dataDxfId="3536"/>
    <tableColumn id="12852" xr3:uid="{778B6021-E45B-4359-8133-B6B3CA922928}" name="Coluna12841" dataDxfId="3535"/>
    <tableColumn id="12853" xr3:uid="{92FEFA40-B618-480D-9150-B84ED573A536}" name="Coluna12842" dataDxfId="3534"/>
    <tableColumn id="12854" xr3:uid="{5ED0CE4E-BBE4-4E40-8452-8E16280AC63F}" name="Coluna12843" dataDxfId="3533"/>
    <tableColumn id="12855" xr3:uid="{BDA456E5-2F4B-47F5-A5DD-459A6129D53F}" name="Coluna12844" dataDxfId="3532"/>
    <tableColumn id="12856" xr3:uid="{144E8794-7653-4BC0-B2B5-76108F9CD4E8}" name="Coluna12845" dataDxfId="3531"/>
    <tableColumn id="12857" xr3:uid="{541F7B3A-3381-4300-B69D-496E899ABBA4}" name="Coluna12846" dataDxfId="3530"/>
    <tableColumn id="12858" xr3:uid="{2CE8AFA1-2CE4-401D-8B6C-F28A489EC2D5}" name="Coluna12847" dataDxfId="3529"/>
    <tableColumn id="12859" xr3:uid="{7571C833-ACA0-4A57-B70E-E5FF9EF9C945}" name="Coluna12848" dataDxfId="3528"/>
    <tableColumn id="12860" xr3:uid="{AC17D690-0BAA-468F-8465-2034BBF0E065}" name="Coluna12849" dataDxfId="3527"/>
    <tableColumn id="12861" xr3:uid="{D0FEE58F-F345-43ED-A832-30F3D1A327AB}" name="Coluna12850" dataDxfId="3526"/>
    <tableColumn id="12862" xr3:uid="{01F85574-4C78-4BF8-B345-D7DC8EF8D55F}" name="Coluna12851" dataDxfId="3525"/>
    <tableColumn id="12863" xr3:uid="{54DF1238-172B-4C69-AFF0-0656C4504128}" name="Coluna12852" dataDxfId="3524"/>
    <tableColumn id="12864" xr3:uid="{5E5BD4A2-6D14-43EA-86A9-B8402571EC42}" name="Coluna12853" dataDxfId="3523"/>
    <tableColumn id="12865" xr3:uid="{ED35D13A-37D2-4FBB-9141-AB4E71FEACE7}" name="Coluna12854" dataDxfId="3522"/>
    <tableColumn id="12866" xr3:uid="{1499B709-1445-4E01-87FD-74ABED70C7A8}" name="Coluna12855" dataDxfId="3521"/>
    <tableColumn id="12867" xr3:uid="{5BB948DF-7A24-4451-8B48-7A823F89B716}" name="Coluna12856" dataDxfId="3520"/>
    <tableColumn id="12868" xr3:uid="{CC7A232A-EA49-4CE3-A173-1A0760A5834B}" name="Coluna12857" dataDxfId="3519"/>
    <tableColumn id="12869" xr3:uid="{889DE454-9811-418B-9B97-EFEF812EE500}" name="Coluna12858" dataDxfId="3518"/>
    <tableColumn id="12870" xr3:uid="{BB6EB4F7-2076-4DEB-92DD-36D89A4D7BB7}" name="Coluna12859" dataDxfId="3517"/>
    <tableColumn id="12871" xr3:uid="{4D4A4EFE-C6F2-45CA-8179-FD2734243BF2}" name="Coluna12860" dataDxfId="3516"/>
    <tableColumn id="12872" xr3:uid="{35AEAEC2-0731-4D50-A802-2B7EACBE2D3A}" name="Coluna12861" dataDxfId="3515"/>
    <tableColumn id="12873" xr3:uid="{23554E4C-E812-47CE-8C51-20EA9FC74B00}" name="Coluna12862" dataDxfId="3514"/>
    <tableColumn id="12874" xr3:uid="{218457DB-C2CC-4450-AE00-6DF627608173}" name="Coluna12863" dataDxfId="3513"/>
    <tableColumn id="12875" xr3:uid="{F99E1AD5-B0F0-4C6C-8DCC-DF737DA7FACA}" name="Coluna12864" dataDxfId="3512"/>
    <tableColumn id="12876" xr3:uid="{1AB812D4-EAA4-4E5A-B181-EE1798E03950}" name="Coluna12865" dataDxfId="3511"/>
    <tableColumn id="12877" xr3:uid="{628D530F-73B0-4083-B22D-C1AB29006583}" name="Coluna12866" dataDxfId="3510"/>
    <tableColumn id="12878" xr3:uid="{DD0BE01F-BD04-4E27-AC95-3374DB1EA276}" name="Coluna12867" dataDxfId="3509"/>
    <tableColumn id="12879" xr3:uid="{00877A41-0410-4235-98DD-A2DB2F61A1A0}" name="Coluna12868" dataDxfId="3508"/>
    <tableColumn id="12880" xr3:uid="{1C9AC137-FB19-4039-A3A1-8C71AB62E615}" name="Coluna12869" dataDxfId="3507"/>
    <tableColumn id="12881" xr3:uid="{E865844D-F879-45A0-9BA8-85F9C41FF178}" name="Coluna12870" dataDxfId="3506"/>
    <tableColumn id="12882" xr3:uid="{346B109F-3944-4974-9C81-3BDCED3C2FE5}" name="Coluna12871" dataDxfId="3505"/>
    <tableColumn id="12883" xr3:uid="{6474F3F4-311E-4DAE-880B-7BD8E0895A8F}" name="Coluna12872" dataDxfId="3504"/>
    <tableColumn id="12884" xr3:uid="{23DB0F8A-8CFE-46B6-83D2-8A9158095C65}" name="Coluna12873" dataDxfId="3503"/>
    <tableColumn id="12885" xr3:uid="{22D969B1-362E-43F6-9CF7-EA14DE0B0A9B}" name="Coluna12874" dataDxfId="3502"/>
    <tableColumn id="12886" xr3:uid="{77BAEFAB-83A4-4F0A-8475-97A72048E873}" name="Coluna12875" dataDxfId="3501"/>
    <tableColumn id="12887" xr3:uid="{2E8E6E3C-E7B3-4FF1-A8F1-2542F66F4B70}" name="Coluna12876" dataDxfId="3500"/>
    <tableColumn id="12888" xr3:uid="{905404EC-7B50-424A-A092-BED8FF6722ED}" name="Coluna12877" dataDxfId="3499"/>
    <tableColumn id="12889" xr3:uid="{9261DD06-1BA9-4BCA-9F7B-E9B2D43DE102}" name="Coluna12878" dataDxfId="3498"/>
    <tableColumn id="12890" xr3:uid="{C1A781D1-041C-4A27-AC4A-96B80299781A}" name="Coluna12879" dataDxfId="3497"/>
    <tableColumn id="12891" xr3:uid="{88B6481E-6B55-43C7-9C34-2B79041DEF2D}" name="Coluna12880" dataDxfId="3496"/>
    <tableColumn id="12892" xr3:uid="{38FC4623-D560-4374-868F-31ECBE01505D}" name="Coluna12881" dataDxfId="3495"/>
    <tableColumn id="12893" xr3:uid="{D0ABD8BB-0727-45B7-BAE4-9A7A48381274}" name="Coluna12882" dataDxfId="3494"/>
    <tableColumn id="12894" xr3:uid="{09D333BB-652B-4544-A100-915F45D8C0E3}" name="Coluna12883" dataDxfId="3493"/>
    <tableColumn id="12895" xr3:uid="{4F4BBA35-5A94-4F82-9ED9-3292CE18B393}" name="Coluna12884" dataDxfId="3492"/>
    <tableColumn id="12896" xr3:uid="{8987440B-4907-46A4-A760-E3935F94D1E7}" name="Coluna12885" dataDxfId="3491"/>
    <tableColumn id="12897" xr3:uid="{7F75BC80-2014-48A0-B614-A83A65F36B46}" name="Coluna12886" dataDxfId="3490"/>
    <tableColumn id="12898" xr3:uid="{0B796BE8-8B60-4A5A-86C3-7D68521B6367}" name="Coluna12887" dataDxfId="3489"/>
    <tableColumn id="12899" xr3:uid="{B8DF5349-86E9-4C13-BA59-143E36B3E218}" name="Coluna12888" dataDxfId="3488"/>
    <tableColumn id="12900" xr3:uid="{689A6990-13B6-463D-AAEE-FC03572022EF}" name="Coluna12889" dataDxfId="3487"/>
    <tableColumn id="12901" xr3:uid="{849AE728-0374-4FA1-96E8-93C0D8F0B51B}" name="Coluna12890" dataDxfId="3486"/>
    <tableColumn id="12902" xr3:uid="{9D71E74B-C2B0-491B-A44C-17FA376B11A8}" name="Coluna12891" dataDxfId="3485"/>
    <tableColumn id="12903" xr3:uid="{7858E342-ED12-4C30-A5E6-DEA4633C2AF9}" name="Coluna12892" dataDxfId="3484"/>
    <tableColumn id="12904" xr3:uid="{DB916475-74C9-4A0F-8A4C-05209AEBE5D7}" name="Coluna12893" dataDxfId="3483"/>
    <tableColumn id="12905" xr3:uid="{2F5E8A62-F778-4880-8950-96657F2638AD}" name="Coluna12894" dataDxfId="3482"/>
    <tableColumn id="12906" xr3:uid="{486B1B29-EBDD-46FA-9578-1C96238E75D3}" name="Coluna12895" dataDxfId="3481"/>
    <tableColumn id="12907" xr3:uid="{F26931A8-8CED-4D75-95E3-128A2E4BC131}" name="Coluna12896" dataDxfId="3480"/>
    <tableColumn id="12908" xr3:uid="{7ADAC638-B5B0-4C42-AF7B-D38DDDEFDB7B}" name="Coluna12897" dataDxfId="3479"/>
    <tableColumn id="12909" xr3:uid="{3B9EE141-296A-4AD4-8DCB-E16DB2DE2DBE}" name="Coluna12898" dataDxfId="3478"/>
    <tableColumn id="12910" xr3:uid="{89C78C7A-814A-4CE6-BEF9-F239990440DA}" name="Coluna12899" dataDxfId="3477"/>
    <tableColumn id="12911" xr3:uid="{0EAA3D08-0260-46C0-BAD3-DEAB6B06E1B7}" name="Coluna12900" dataDxfId="3476"/>
    <tableColumn id="12912" xr3:uid="{676F5AB1-CFF3-4610-8E9B-F6CE29F129D9}" name="Coluna12901" dataDxfId="3475"/>
    <tableColumn id="12913" xr3:uid="{39DFB4F0-9587-4EFF-9086-7C0AE8927488}" name="Coluna12902" dataDxfId="3474"/>
    <tableColumn id="12914" xr3:uid="{BAFE0340-77B4-4671-97A6-3C6F6354F15F}" name="Coluna12903" dataDxfId="3473"/>
    <tableColumn id="12915" xr3:uid="{52871FF2-A006-462E-933A-91DD00E8B614}" name="Coluna12904" dataDxfId="3472"/>
    <tableColumn id="12916" xr3:uid="{3C4C1CAA-6B44-47D4-89DA-6A7A2DA16DB0}" name="Coluna12905" dataDxfId="3471"/>
    <tableColumn id="12917" xr3:uid="{B7A20BCA-4B0E-4D23-A685-AF5EFD2A2C6B}" name="Coluna12906" dataDxfId="3470"/>
    <tableColumn id="12918" xr3:uid="{C435D541-1DCC-452D-87D0-71559FFD8CDB}" name="Coluna12907" dataDxfId="3469"/>
    <tableColumn id="12919" xr3:uid="{F7EAC5C4-F05E-4210-8747-776B39B66617}" name="Coluna12908" dataDxfId="3468"/>
    <tableColumn id="12920" xr3:uid="{2E68348D-1216-46E2-9ABB-BCE11474599A}" name="Coluna12909" dataDxfId="3467"/>
    <tableColumn id="12921" xr3:uid="{3B834EF4-265A-4DBD-86EB-4B9C07E7CF2B}" name="Coluna12910" dataDxfId="3466"/>
    <tableColumn id="12922" xr3:uid="{E396CB83-5D0B-448F-B50F-0E5C1CCF8297}" name="Coluna12911" dataDxfId="3465"/>
    <tableColumn id="12923" xr3:uid="{BFB6B31A-67A4-43D4-933D-DAE32959C024}" name="Coluna12912" dataDxfId="3464"/>
    <tableColumn id="12924" xr3:uid="{B169AE91-ED70-4BCC-9018-DD8604B27B23}" name="Coluna12913" dataDxfId="3463"/>
    <tableColumn id="12925" xr3:uid="{4DC54842-D1E7-40D5-9684-EF6AB8AFEAB4}" name="Coluna12914" dataDxfId="3462"/>
    <tableColumn id="12926" xr3:uid="{0FCBCBD6-F4B3-4E3F-A93B-758283955740}" name="Coluna12915" dataDxfId="3461"/>
    <tableColumn id="12927" xr3:uid="{09A7A928-DACB-4C2B-85C9-419EE549003F}" name="Coluna12916" dataDxfId="3460"/>
    <tableColumn id="12928" xr3:uid="{AFE714BC-6435-4FA3-8540-3956008770D5}" name="Coluna12917" dataDxfId="3459"/>
    <tableColumn id="12929" xr3:uid="{1ADDE379-0A60-4AAF-A621-09FDA2A65FE8}" name="Coluna12918" dataDxfId="3458"/>
    <tableColumn id="12930" xr3:uid="{501E0968-FAFA-45AC-9D1D-30C39D234986}" name="Coluna12919" dataDxfId="3457"/>
    <tableColumn id="12931" xr3:uid="{0DAFCE85-B8B3-404F-99E7-710CD2D3300B}" name="Coluna12920" dataDxfId="3456"/>
    <tableColumn id="12932" xr3:uid="{2E30D4AE-3D2A-48FD-B6FD-178F264A5B22}" name="Coluna12921" dataDxfId="3455"/>
    <tableColumn id="12933" xr3:uid="{CAE9DB91-F575-44F8-8016-06E8B71F687B}" name="Coluna12922" dataDxfId="3454"/>
    <tableColumn id="12934" xr3:uid="{702D435B-3875-410B-96FB-89D3B195E83D}" name="Coluna12923" dataDxfId="3453"/>
    <tableColumn id="12935" xr3:uid="{50248FD5-63EE-4B39-9317-46D0815A86D7}" name="Coluna12924" dataDxfId="3452"/>
    <tableColumn id="12936" xr3:uid="{C7DF6223-86A7-46EF-AA99-6E79338DB493}" name="Coluna12925" dataDxfId="3451"/>
    <tableColumn id="12937" xr3:uid="{DCB1E4D4-2B71-4BDF-A229-1235A3397E92}" name="Coluna12926" dataDxfId="3450"/>
    <tableColumn id="12938" xr3:uid="{6B722E6A-24EC-4663-AD31-B810432B8102}" name="Coluna12927" dataDxfId="3449"/>
    <tableColumn id="12939" xr3:uid="{F20BEA91-0A1C-4F62-9DA9-622162E1D2B9}" name="Coluna12928" dataDxfId="3448"/>
    <tableColumn id="12940" xr3:uid="{60A55E1C-AE47-4E35-9E30-B1C7198F7953}" name="Coluna12929" dataDxfId="3447"/>
    <tableColumn id="12941" xr3:uid="{FA457355-040E-4F85-882F-05B53208EA81}" name="Coluna12930" dataDxfId="3446"/>
    <tableColumn id="12942" xr3:uid="{5DF643BA-C358-44B8-97E9-E26D9DD265EB}" name="Coluna12931" dataDxfId="3445"/>
    <tableColumn id="12943" xr3:uid="{91594129-B813-4939-AD3B-72D744ABF7E5}" name="Coluna12932" dataDxfId="3444"/>
    <tableColumn id="12944" xr3:uid="{F2824D43-E0AB-4696-9037-95FB4CAE2440}" name="Coluna12933" dataDxfId="3443"/>
    <tableColumn id="12945" xr3:uid="{DDAA23D4-08B7-4583-95C8-7EF3FB24FB8A}" name="Coluna12934" dataDxfId="3442"/>
    <tableColumn id="12946" xr3:uid="{976D9A0B-14B0-4A91-98C5-4641887ED5E8}" name="Coluna12935" dataDxfId="3441"/>
    <tableColumn id="12947" xr3:uid="{A5E854B0-4953-4DC8-9124-8FAED951B780}" name="Coluna12936" dataDxfId="3440"/>
    <tableColumn id="12948" xr3:uid="{7B7542A2-A08F-4B91-80D8-66943367B10B}" name="Coluna12937" dataDxfId="3439"/>
    <tableColumn id="12949" xr3:uid="{47E3702E-BBD5-4308-9CED-473326CE942F}" name="Coluna12938" dataDxfId="3438"/>
    <tableColumn id="12950" xr3:uid="{AF57B276-F074-4AB6-94A1-8CCB26964248}" name="Coluna12939" dataDxfId="3437"/>
    <tableColumn id="12951" xr3:uid="{EDED0E29-C9EE-4BDC-9D08-58E8F42688DD}" name="Coluna12940" dataDxfId="3436"/>
    <tableColumn id="12952" xr3:uid="{0D0B759A-BCD6-40B4-AB5F-ADB0D5101051}" name="Coluna12941" dataDxfId="3435"/>
    <tableColumn id="12953" xr3:uid="{7719B92D-8AD0-467D-8C53-B59647D5DB0C}" name="Coluna12942" dataDxfId="3434"/>
    <tableColumn id="12954" xr3:uid="{FE836F83-8717-47EA-86ED-BAC2D160263A}" name="Coluna12943" dataDxfId="3433"/>
    <tableColumn id="12955" xr3:uid="{5DFBD6C0-79B2-4D08-9120-FF1F91A6F031}" name="Coluna12944" dataDxfId="3432"/>
    <tableColumn id="12956" xr3:uid="{7B0F9C2F-A8BD-40CA-B36C-44BD2F990C92}" name="Coluna12945" dataDxfId="3431"/>
    <tableColumn id="12957" xr3:uid="{4AC6D9E7-9385-4EB5-8BEB-0912984CCD8F}" name="Coluna12946" dataDxfId="3430"/>
    <tableColumn id="12958" xr3:uid="{26BB4842-FF74-49F2-BE3D-FC485D0260D8}" name="Coluna12947" dataDxfId="3429"/>
    <tableColumn id="12959" xr3:uid="{700D302E-97E9-4165-A3CA-7BD1E30DB35E}" name="Coluna12948" dataDxfId="3428"/>
    <tableColumn id="12960" xr3:uid="{23A51C78-D42E-4FC0-86E4-37B126F20C43}" name="Coluna12949" dataDxfId="3427"/>
    <tableColumn id="12961" xr3:uid="{479B94C9-1BEF-455E-A26A-6FF3B78B1304}" name="Coluna12950" dataDxfId="3426"/>
    <tableColumn id="12962" xr3:uid="{BE65B6F1-69C4-4707-AAEE-AC3DB3AB5C58}" name="Coluna12951" dataDxfId="3425"/>
    <tableColumn id="12963" xr3:uid="{27C73E54-7CDE-451D-BD9D-F8A9BAFC7978}" name="Coluna12952" dataDxfId="3424"/>
    <tableColumn id="12964" xr3:uid="{6C102B2B-E7E8-4296-898E-46BCAA1D5D33}" name="Coluna12953" dataDxfId="3423"/>
    <tableColumn id="12965" xr3:uid="{823F60A9-108B-499E-9001-A12C14F1ABE2}" name="Coluna12954" dataDxfId="3422"/>
    <tableColumn id="12966" xr3:uid="{4443407A-1B0F-46D9-9894-AAF086DB1611}" name="Coluna12955" dataDxfId="3421"/>
    <tableColumn id="12967" xr3:uid="{F16756CA-44CD-42D3-A4F2-94C1B5F4187D}" name="Coluna12956" dataDxfId="3420"/>
    <tableColumn id="12968" xr3:uid="{CEAA4995-AA3B-45D2-8571-B4A2D9929D73}" name="Coluna12957" dataDxfId="3419"/>
    <tableColumn id="12969" xr3:uid="{0BD09C25-F872-4847-AACF-38A8A2E4F9C5}" name="Coluna12958" dataDxfId="3418"/>
    <tableColumn id="12970" xr3:uid="{4C4E9DBC-479A-4964-95ED-29901B1D9A43}" name="Coluna12959" dataDxfId="3417"/>
    <tableColumn id="12971" xr3:uid="{C7BDA159-4322-437F-884A-738085F5081A}" name="Coluna12960" dataDxfId="3416"/>
    <tableColumn id="12972" xr3:uid="{263E7410-C6F4-44C2-9BA3-AD6FCC269900}" name="Coluna12961" dataDxfId="3415"/>
    <tableColumn id="12973" xr3:uid="{0372DBCD-6B1D-409F-8FC1-05875269E302}" name="Coluna12962" dataDxfId="3414"/>
    <tableColumn id="12974" xr3:uid="{713C05F7-474D-457E-A416-23C2C9DC95AF}" name="Coluna12963" dataDxfId="3413"/>
    <tableColumn id="12975" xr3:uid="{9F898FB1-DD13-4335-8701-0F75C63A81F2}" name="Coluna12964" dataDxfId="3412"/>
    <tableColumn id="12976" xr3:uid="{1C7741F3-EF76-4A7B-9CFF-F36A768D5A45}" name="Coluna12965" dataDxfId="3411"/>
    <tableColumn id="12977" xr3:uid="{E81625FC-592A-4AC3-9729-25C07A4977D4}" name="Coluna12966" dataDxfId="3410"/>
    <tableColumn id="12978" xr3:uid="{BB72CB8A-C480-49A4-B164-E5175F8B3C44}" name="Coluna12967" dataDxfId="3409"/>
    <tableColumn id="12979" xr3:uid="{CF17A839-29E9-4B72-89E9-56F819105A71}" name="Coluna12968" dataDxfId="3408"/>
    <tableColumn id="12980" xr3:uid="{BA307D5D-ACF4-4E96-9DB2-6E0B106DF268}" name="Coluna12969" dataDxfId="3407"/>
    <tableColumn id="12981" xr3:uid="{A9950EFA-2F3C-418C-809B-40B539C0108A}" name="Coluna12970" dataDxfId="3406"/>
    <tableColumn id="12982" xr3:uid="{58F31316-476E-433D-B1EC-E9FB3913A1BB}" name="Coluna12971" dataDxfId="3405"/>
    <tableColumn id="12983" xr3:uid="{B67D478D-C244-4593-A811-3333908CEA6C}" name="Coluna12972" dataDxfId="3404"/>
    <tableColumn id="12984" xr3:uid="{03E65A07-1FAA-47C1-A277-4B92444FCACA}" name="Coluna12973" dataDxfId="3403"/>
    <tableColumn id="12985" xr3:uid="{830FF144-845C-4585-B099-009B9E24937B}" name="Coluna12974" dataDxfId="3402"/>
    <tableColumn id="12986" xr3:uid="{282DDF00-9A9E-4E8D-B050-4DDFD14A664D}" name="Coluna12975" dataDxfId="3401"/>
    <tableColumn id="12987" xr3:uid="{FE1A7364-E1D9-42D6-BAAF-EB6D60E8A04E}" name="Coluna12976" dataDxfId="3400"/>
    <tableColumn id="12988" xr3:uid="{E6A572B3-DFFE-4066-B148-CADF218F72DD}" name="Coluna12977" dataDxfId="3399"/>
    <tableColumn id="12989" xr3:uid="{23744C0E-D51A-4516-ABA1-22CB00F106BA}" name="Coluna12978" dataDxfId="3398"/>
    <tableColumn id="12990" xr3:uid="{B3807559-2F45-439D-966E-7EED5AEC310D}" name="Coluna12979" dataDxfId="3397"/>
    <tableColumn id="12991" xr3:uid="{CDE2F133-522C-4897-A216-5F60600EF215}" name="Coluna12980" dataDxfId="3396"/>
    <tableColumn id="12992" xr3:uid="{A474B94A-3E37-4DD5-9BC5-391BB21A392D}" name="Coluna12981" dataDxfId="3395"/>
    <tableColumn id="12993" xr3:uid="{BD95EECB-860F-4577-9203-5A0B4B4D27B9}" name="Coluna12982" dataDxfId="3394"/>
    <tableColumn id="12994" xr3:uid="{92CB67A1-AB6A-447C-B296-F66968B6FBC0}" name="Coluna12983" dataDxfId="3393"/>
    <tableColumn id="12995" xr3:uid="{26D035B2-51D7-4A79-81A2-BD79D43892E1}" name="Coluna12984" dataDxfId="3392"/>
    <tableColumn id="12996" xr3:uid="{975C4D52-3834-41AA-95DD-8D04F2E5E0D5}" name="Coluna12985" dataDxfId="3391"/>
    <tableColumn id="12997" xr3:uid="{667D9278-9669-48FA-8A6F-448B75ED3C9B}" name="Coluna12986" dataDxfId="3390"/>
    <tableColumn id="12998" xr3:uid="{83B286B4-C10D-4DEF-9599-8BE3C6CCFC88}" name="Coluna12987" dataDxfId="3389"/>
    <tableColumn id="12999" xr3:uid="{23392B8A-39A5-4802-85E4-2DF53007B937}" name="Coluna12988" dataDxfId="3388"/>
    <tableColumn id="13000" xr3:uid="{BD6A3C2E-7FFA-480E-9B76-7DFF6FD7F44A}" name="Coluna12989" dataDxfId="3387"/>
    <tableColumn id="13001" xr3:uid="{DA7AB4C7-D1AA-4B3D-B757-AF189221455B}" name="Coluna12990" dataDxfId="3386"/>
    <tableColumn id="13002" xr3:uid="{75342069-D09C-45DA-A4A5-9087B25EF555}" name="Coluna12991" dataDxfId="3385"/>
    <tableColumn id="13003" xr3:uid="{33FF9050-DB35-476F-92E0-8D4B4C4F7041}" name="Coluna12992" dataDxfId="3384"/>
    <tableColumn id="13004" xr3:uid="{FB3DE415-2AE0-42DB-9416-071900F9EA8A}" name="Coluna12993" dataDxfId="3383"/>
    <tableColumn id="13005" xr3:uid="{DC62EBCB-44E3-47B8-BAA6-4B903CDC5463}" name="Coluna12994" dataDxfId="3382"/>
    <tableColumn id="13006" xr3:uid="{5080EB02-A96F-498C-B12E-4F7EF580780B}" name="Coluna12995" dataDxfId="3381"/>
    <tableColumn id="13007" xr3:uid="{CE34373D-696F-43B6-B0BE-C1B84DE28679}" name="Coluna12996" dataDxfId="3380"/>
    <tableColumn id="13008" xr3:uid="{D171D2B5-7278-4548-94C2-234EA1FB53DC}" name="Coluna12997" dataDxfId="3379"/>
    <tableColumn id="13009" xr3:uid="{D647D5D0-62A5-439C-9B67-17AF2DF886B5}" name="Coluna12998" dataDxfId="3378"/>
    <tableColumn id="13010" xr3:uid="{B2392C1F-C819-4F57-A0D9-AE5A83AF2009}" name="Coluna12999" dataDxfId="3377"/>
    <tableColumn id="13011" xr3:uid="{4E5234D6-35FE-40FC-94E3-A962AF07A599}" name="Coluna13000" dataDxfId="3376"/>
    <tableColumn id="13012" xr3:uid="{C67AC8DB-2A15-4079-A2C5-9CEDAA2A72E8}" name="Coluna13001" dataDxfId="3375"/>
    <tableColumn id="13013" xr3:uid="{596C209E-DAA6-4EEA-960C-F4DCAEDCD464}" name="Coluna13002" dataDxfId="3374"/>
    <tableColumn id="13014" xr3:uid="{FDCACC11-8642-424B-807A-0A1090DFD5D2}" name="Coluna13003" dataDxfId="3373"/>
    <tableColumn id="13015" xr3:uid="{CB612207-0500-4A87-AB9F-9ED255860A8F}" name="Coluna13004" dataDxfId="3372"/>
    <tableColumn id="13016" xr3:uid="{85652BB2-8777-44EE-99C1-B4CE4A6209F9}" name="Coluna13005" dataDxfId="3371"/>
    <tableColumn id="13017" xr3:uid="{06999740-77D7-4F57-9C1D-FE350B3B8009}" name="Coluna13006" dataDxfId="3370"/>
    <tableColumn id="13018" xr3:uid="{3EFCEB0A-418E-40D7-9E75-85849077A1E4}" name="Coluna13007" dataDxfId="3369"/>
    <tableColumn id="13019" xr3:uid="{1BAE332F-D9BA-48E9-A7B2-192E3C57469D}" name="Coluna13008" dataDxfId="3368"/>
    <tableColumn id="13020" xr3:uid="{28F20899-14EC-416A-A040-087AA405DFA2}" name="Coluna13009" dataDxfId="3367"/>
    <tableColumn id="13021" xr3:uid="{02AB2DE4-908C-4812-9B81-DA14C1B6DEDA}" name="Coluna13010" dataDxfId="3366"/>
    <tableColumn id="13022" xr3:uid="{0D9C88B4-EE89-4AAD-8276-0D7690CB0A56}" name="Coluna13011" dataDxfId="3365"/>
    <tableColumn id="13023" xr3:uid="{C2639898-7EEF-4641-9FEF-F79A643A8AD9}" name="Coluna13012" dataDxfId="3364"/>
    <tableColumn id="13024" xr3:uid="{3533B6BE-E9E0-4C8D-8EBA-032B6A94115C}" name="Coluna13013" dataDxfId="3363"/>
    <tableColumn id="13025" xr3:uid="{DF142B07-E455-45E6-9F34-6CACBD68F05A}" name="Coluna13014" dataDxfId="3362"/>
    <tableColumn id="13026" xr3:uid="{248E6FA7-4107-48A8-888D-AFDFE5AB27E1}" name="Coluna13015" dataDxfId="3361"/>
    <tableColumn id="13027" xr3:uid="{D283E7A7-93BA-4C74-BC0E-B8DB1A47FBD4}" name="Coluna13016" dataDxfId="3360"/>
    <tableColumn id="13028" xr3:uid="{DF386D05-6790-4F7E-8727-DAFFD4C7D090}" name="Coluna13017" dataDxfId="3359"/>
    <tableColumn id="13029" xr3:uid="{89531B3F-75BD-41BC-B9EA-FAF643AE79F7}" name="Coluna13018" dataDxfId="3358"/>
    <tableColumn id="13030" xr3:uid="{6C96F638-A1A8-4654-8AF7-0FFC518FB06D}" name="Coluna13019" dataDxfId="3357"/>
    <tableColumn id="13031" xr3:uid="{8D233383-17F7-4916-A3A3-F5077A04C3B2}" name="Coluna13020" dataDxfId="3356"/>
    <tableColumn id="13032" xr3:uid="{4E2E57E9-7ECD-41CC-9431-018228619C8F}" name="Coluna13021" dataDxfId="3355"/>
    <tableColumn id="13033" xr3:uid="{C688ABAD-BEB4-4F6D-87BF-9E009FA1D3B8}" name="Coluna13022" dataDxfId="3354"/>
    <tableColumn id="13034" xr3:uid="{C92A2935-8D64-4120-BB27-A5F251273B29}" name="Coluna13023" dataDxfId="3353"/>
    <tableColumn id="13035" xr3:uid="{D4848EEA-8535-40FE-901B-7659EDC85B9B}" name="Coluna13024" dataDxfId="3352"/>
    <tableColumn id="13036" xr3:uid="{ABDAC7FD-885A-4F46-A121-75EDAB11921C}" name="Coluna13025" dataDxfId="3351"/>
    <tableColumn id="13037" xr3:uid="{5D527EDB-C34D-4624-81AB-3B9627E86EA9}" name="Coluna13026" dataDxfId="3350"/>
    <tableColumn id="13038" xr3:uid="{7FD68F7E-1CDC-4F6A-9D8A-69A3FBA0BAC6}" name="Coluna13027" dataDxfId="3349"/>
    <tableColumn id="13039" xr3:uid="{E25789A5-3769-4CFA-8C8D-BB4741AFEDE5}" name="Coluna13028" dataDxfId="3348"/>
    <tableColumn id="13040" xr3:uid="{4DE50002-7774-4892-9A3F-4BABC5539707}" name="Coluna13029" dataDxfId="3347"/>
    <tableColumn id="13041" xr3:uid="{999860BA-78AA-48DE-98DA-F0614487F47F}" name="Coluna13030" dataDxfId="3346"/>
    <tableColumn id="13042" xr3:uid="{B7409E94-F9B3-4CBD-8EC9-CC03865F65D2}" name="Coluna13031" dataDxfId="3345"/>
    <tableColumn id="13043" xr3:uid="{71BF217F-58BF-4970-9D17-2E364474C198}" name="Coluna13032" dataDxfId="3344"/>
    <tableColumn id="13044" xr3:uid="{F9D2A989-A9D9-45A8-BDE0-A2E6FCE15CCE}" name="Coluna13033" dataDxfId="3343"/>
    <tableColumn id="13045" xr3:uid="{89355536-C31A-493F-AFDA-18F2EEC7951A}" name="Coluna13034" dataDxfId="3342"/>
    <tableColumn id="13046" xr3:uid="{B6D602E2-5E06-4B35-A046-47EB705D6312}" name="Coluna13035" dataDxfId="3341"/>
    <tableColumn id="13047" xr3:uid="{873EF71A-4CD9-4935-96F1-66FEC52CAE89}" name="Coluna13036" dataDxfId="3340"/>
    <tableColumn id="13048" xr3:uid="{BB6FCC28-67DC-44CD-A0A9-54FE7D68AD1E}" name="Coluna13037" dataDxfId="3339"/>
    <tableColumn id="13049" xr3:uid="{83E31CD4-70B0-445E-88EC-2B2682427D8F}" name="Coluna13038" dataDxfId="3338"/>
    <tableColumn id="13050" xr3:uid="{15B0DC4E-7DCA-483A-8998-AD28DC8A6F4F}" name="Coluna13039" dataDxfId="3337"/>
    <tableColumn id="13051" xr3:uid="{FF9E70D9-65BC-4772-A921-FCF41482C80B}" name="Coluna13040" dataDxfId="3336"/>
    <tableColumn id="13052" xr3:uid="{20648ECA-6C15-423E-A54F-B5A0846FEC42}" name="Coluna13041" dataDxfId="3335"/>
    <tableColumn id="13053" xr3:uid="{761587FF-30DC-4659-BA09-F04F2F18342F}" name="Coluna13042" dataDxfId="3334"/>
    <tableColumn id="13054" xr3:uid="{FB084412-D29B-4AC0-BD73-EB7955C01543}" name="Coluna13043" dataDxfId="3333"/>
    <tableColumn id="13055" xr3:uid="{38698B85-6561-4B0B-BDDF-577E8F89B931}" name="Coluna13044" dataDxfId="3332"/>
    <tableColumn id="13056" xr3:uid="{1456F8D3-3D8E-4D0A-B3DA-F34EC501B0DB}" name="Coluna13045" dataDxfId="3331"/>
    <tableColumn id="13057" xr3:uid="{94783525-21ED-4F00-97CD-1CCDC30B751F}" name="Coluna13046" dataDxfId="3330"/>
    <tableColumn id="13058" xr3:uid="{EA1B6045-1AF5-45C8-B33A-D1A2CF368538}" name="Coluna13047" dataDxfId="3329"/>
    <tableColumn id="13059" xr3:uid="{FEB66152-DFBB-4A1E-B902-13238F60EA58}" name="Coluna13048" dataDxfId="3328"/>
    <tableColumn id="13060" xr3:uid="{98EA5799-FF21-4757-9821-971B9C962DF6}" name="Coluna13049" dataDxfId="3327"/>
    <tableColumn id="13061" xr3:uid="{675EA7FE-1771-438E-A81B-C4697E3FC5F9}" name="Coluna13050" dataDxfId="3326"/>
    <tableColumn id="13062" xr3:uid="{7F0DC606-DB94-4F5C-BDCA-36C650678B9C}" name="Coluna13051" dataDxfId="3325"/>
    <tableColumn id="13063" xr3:uid="{28AF3A5B-A4FB-4153-B21E-6E9170CDC0B7}" name="Coluna13052" dataDxfId="3324"/>
    <tableColumn id="13064" xr3:uid="{F6F88C4C-9894-41D8-A93F-51231F12E02C}" name="Coluna13053" dataDxfId="3323"/>
    <tableColumn id="13065" xr3:uid="{5E8308E4-81DD-44F4-9F64-3EB14218A705}" name="Coluna13054" dataDxfId="3322"/>
    <tableColumn id="13066" xr3:uid="{FFB02F50-4167-4B02-9C46-B1DCE017B4C3}" name="Coluna13055" dataDxfId="3321"/>
    <tableColumn id="13067" xr3:uid="{052056D0-074F-4604-B0CA-17EF44586126}" name="Coluna13056" dataDxfId="3320"/>
    <tableColumn id="13068" xr3:uid="{6FF79E47-C492-4960-8772-C0D9290D26E0}" name="Coluna13057" dataDxfId="3319"/>
    <tableColumn id="13069" xr3:uid="{3473303F-D1BB-480D-B00F-CDE4742FA5C9}" name="Coluna13058" dataDxfId="3318"/>
    <tableColumn id="13070" xr3:uid="{28A6CAAA-49CF-492E-8C55-4D64223A6FAA}" name="Coluna13059" dataDxfId="3317"/>
    <tableColumn id="13071" xr3:uid="{FCBA129A-3EA7-4010-BBA1-A122B99A08C9}" name="Coluna13060" dataDxfId="3316"/>
    <tableColumn id="13072" xr3:uid="{24F5A9D8-6938-49D7-AAB2-9BE5748075D8}" name="Coluna13061" dataDxfId="3315"/>
    <tableColumn id="13073" xr3:uid="{85BAFABF-6C69-4529-808A-8D48663F90A4}" name="Coluna13062" dataDxfId="3314"/>
    <tableColumn id="13074" xr3:uid="{341EFABD-D83A-49B3-9992-6F90FA26CA77}" name="Coluna13063" dataDxfId="3313"/>
    <tableColumn id="13075" xr3:uid="{80477839-D575-432B-9551-DEDFCA7BD539}" name="Coluna13064" dataDxfId="3312"/>
    <tableColumn id="13076" xr3:uid="{AFF2F576-0B42-4B10-93C5-E7715CE826A4}" name="Coluna13065" dataDxfId="3311"/>
    <tableColumn id="13077" xr3:uid="{D53EA554-12CB-4687-A904-CCC511A39AE8}" name="Coluna13066" dataDxfId="3310"/>
    <tableColumn id="13078" xr3:uid="{6F61BF1C-07D6-458E-B7F8-183B2A5FC390}" name="Coluna13067" dataDxfId="3309"/>
    <tableColumn id="13079" xr3:uid="{EE7B32E1-7288-454F-803E-26796BBFAC6A}" name="Coluna13068" dataDxfId="3308"/>
    <tableColumn id="13080" xr3:uid="{9A807B0D-8C57-4929-A3B0-8286B457671D}" name="Coluna13069" dataDxfId="3307"/>
    <tableColumn id="13081" xr3:uid="{1AE69D25-D71F-4D78-99A9-3EBB1DC59044}" name="Coluna13070" dataDxfId="3306"/>
    <tableColumn id="13082" xr3:uid="{F11F1D7C-0DD0-4891-91FE-B5D894672CA0}" name="Coluna13071" dataDxfId="3305"/>
    <tableColumn id="13083" xr3:uid="{97113C20-F66D-4CE7-ABEA-8ECB8CA2BADF}" name="Coluna13072" dataDxfId="3304"/>
    <tableColumn id="13084" xr3:uid="{889EA415-3615-40C1-A218-88A732FEBBEE}" name="Coluna13073" dataDxfId="3303"/>
    <tableColumn id="13085" xr3:uid="{966C1474-00C8-41E8-9C87-BF0D1E41297B}" name="Coluna13074" dataDxfId="3302"/>
    <tableColumn id="13086" xr3:uid="{D35D4FA0-9EB4-4DC8-86DB-E0C7D97322A1}" name="Coluna13075" dataDxfId="3301"/>
    <tableColumn id="13087" xr3:uid="{AED80ADA-E4A8-4076-B705-780C67FF8683}" name="Coluna13076" dataDxfId="3300"/>
    <tableColumn id="13088" xr3:uid="{ABD9882D-ADE5-4853-A6DE-DF21D16A5BF8}" name="Coluna13077" dataDxfId="3299"/>
    <tableColumn id="13089" xr3:uid="{07CE83AF-A306-4633-AAFC-0C35ADCADE11}" name="Coluna13078" dataDxfId="3298"/>
    <tableColumn id="13090" xr3:uid="{AACB190E-9859-48BB-B59D-4A73E8B4E3CC}" name="Coluna13079" dataDxfId="3297"/>
    <tableColumn id="13091" xr3:uid="{E99A6483-D27F-4F08-8C45-FC3C278597AD}" name="Coluna13080" dataDxfId="3296"/>
    <tableColumn id="13092" xr3:uid="{2470AB38-B66A-4739-8F43-FD86743E988E}" name="Coluna13081" dataDxfId="3295"/>
    <tableColumn id="13093" xr3:uid="{9EA76814-9E87-452B-B513-7A1F7A580322}" name="Coluna13082" dataDxfId="3294"/>
    <tableColumn id="13094" xr3:uid="{CE766527-4AD6-4311-9C5B-6EA6BE171767}" name="Coluna13083" dataDxfId="3293"/>
    <tableColumn id="13095" xr3:uid="{8514EE97-B6A9-4CC0-9313-D75E3FB69E09}" name="Coluna13084" dataDxfId="3292"/>
    <tableColumn id="13096" xr3:uid="{374408DB-2AC0-4C2F-9D56-2526DF0158BD}" name="Coluna13085" dataDxfId="3291"/>
    <tableColumn id="13097" xr3:uid="{64308A8C-C8B2-4E21-93AA-531314591BB9}" name="Coluna13086" dataDxfId="3290"/>
    <tableColumn id="13098" xr3:uid="{BF2E3D29-F820-40B3-B2E6-6E6F0C90FDCE}" name="Coluna13087" dataDxfId="3289"/>
    <tableColumn id="13099" xr3:uid="{BF80DFC2-7D47-4AE4-A742-3C370BFE7DDF}" name="Coluna13088" dataDxfId="3288"/>
    <tableColumn id="13100" xr3:uid="{F0A48D60-6B89-40E7-8A6A-9E924D0C7E76}" name="Coluna13089" dataDxfId="3287"/>
    <tableColumn id="13101" xr3:uid="{E57766ED-C8C5-4F31-A292-01CFCB57954D}" name="Coluna13090" dataDxfId="3286"/>
    <tableColumn id="13102" xr3:uid="{DF0E7ED5-71C2-4929-8113-062A6D75CE17}" name="Coluna13091" dataDxfId="3285"/>
    <tableColumn id="13103" xr3:uid="{FA786E85-6328-4EA9-8E97-CCFDE984924A}" name="Coluna13092" dataDxfId="3284"/>
    <tableColumn id="13104" xr3:uid="{34E9274F-6CC2-4092-998D-4345794BEB10}" name="Coluna13093" dataDxfId="3283"/>
    <tableColumn id="13105" xr3:uid="{C2588B7B-27E5-4ACE-A096-6C0F6EA1D873}" name="Coluna13094" dataDxfId="3282"/>
    <tableColumn id="13106" xr3:uid="{D1DE896A-9876-47BF-AC5F-A991A5D0E25B}" name="Coluna13095" dataDxfId="3281"/>
    <tableColumn id="13107" xr3:uid="{E5DA6318-A03E-40A7-B528-F716FFC96B8C}" name="Coluna13096" dataDxfId="3280"/>
    <tableColumn id="13108" xr3:uid="{C69B97E0-7A68-45BB-802F-DFACE6631C07}" name="Coluna13097" dataDxfId="3279"/>
    <tableColumn id="13109" xr3:uid="{D252002E-CE88-4976-BA60-23FA6F8661C7}" name="Coluna13098" dataDxfId="3278"/>
    <tableColumn id="13110" xr3:uid="{87F5567A-3D21-42AF-9E7D-8DE3820658DB}" name="Coluna13099" dataDxfId="3277"/>
    <tableColumn id="13111" xr3:uid="{5620F5A3-EE42-4D10-91B0-28D410163779}" name="Coluna13100" dataDxfId="3276"/>
    <tableColumn id="13112" xr3:uid="{AF96B7A6-CAA6-4D46-BDE6-04F9FC059408}" name="Coluna13101" dataDxfId="3275"/>
    <tableColumn id="13113" xr3:uid="{7943CDB4-C89C-4EDA-8E91-103ADCC22F3B}" name="Coluna13102" dataDxfId="3274"/>
    <tableColumn id="13114" xr3:uid="{4C852728-D202-4611-AFF7-43228020FCFF}" name="Coluna13103" dataDxfId="3273"/>
    <tableColumn id="13115" xr3:uid="{705923C3-C144-4358-A762-40EE88E299E9}" name="Coluna13104" dataDxfId="3272"/>
    <tableColumn id="13116" xr3:uid="{DA1F57FE-1CE1-47CB-93CD-6E0530643263}" name="Coluna13105" dataDxfId="3271"/>
    <tableColumn id="13117" xr3:uid="{DD86BBBA-C33A-40DF-BDDF-B276942E97AD}" name="Coluna13106" dataDxfId="3270"/>
    <tableColumn id="13118" xr3:uid="{A9E4EA22-7599-4D37-9CF6-896EA938499F}" name="Coluna13107" dataDxfId="3269"/>
    <tableColumn id="13119" xr3:uid="{A6DE38C5-289E-4606-8B32-A853A557143F}" name="Coluna13108" dataDxfId="3268"/>
    <tableColumn id="13120" xr3:uid="{C31494C8-9101-4A73-80BE-921F009E7AE8}" name="Coluna13109" dataDxfId="3267"/>
    <tableColumn id="13121" xr3:uid="{26AE593B-7140-40D1-B6A1-D36552EEF802}" name="Coluna13110" dataDxfId="3266"/>
    <tableColumn id="13122" xr3:uid="{F2BA5680-E1A2-41A0-BACA-C0188D915E11}" name="Coluna13111" dataDxfId="3265"/>
    <tableColumn id="13123" xr3:uid="{19429BDE-C0E9-49D3-8972-B23DCCCDA706}" name="Coluna13112" dataDxfId="3264"/>
    <tableColumn id="13124" xr3:uid="{7AAB1504-645A-4E7F-9FA7-D290E33439FC}" name="Coluna13113" dataDxfId="3263"/>
    <tableColumn id="13125" xr3:uid="{45EC7EDF-B181-4A9E-8CCB-B18406C0862F}" name="Coluna13114" dataDxfId="3262"/>
    <tableColumn id="13126" xr3:uid="{07147177-1D13-4707-8CC8-9CC66271032E}" name="Coluna13115" dataDxfId="3261"/>
    <tableColumn id="13127" xr3:uid="{EDDAAA6E-40AB-45ED-829C-C04A9A28021C}" name="Coluna13116" dataDxfId="3260"/>
    <tableColumn id="13128" xr3:uid="{25D46AA7-B511-4CC1-8933-1340A44A4A69}" name="Coluna13117" dataDxfId="3259"/>
    <tableColumn id="13129" xr3:uid="{987801FD-6B2F-45EB-8C14-664358EC5E51}" name="Coluna13118" dataDxfId="3258"/>
    <tableColumn id="13130" xr3:uid="{40039302-1CF4-4FBC-9452-38BD4544471C}" name="Coluna13119" dataDxfId="3257"/>
    <tableColumn id="13131" xr3:uid="{F19B12BC-3CB8-487F-8829-6C30D31E6ED2}" name="Coluna13120" dataDxfId="3256"/>
    <tableColumn id="13132" xr3:uid="{D160DA8E-94BD-486D-AC9A-D88635D43FD2}" name="Coluna13121" dataDxfId="3255"/>
    <tableColumn id="13133" xr3:uid="{89D8A7F6-89DF-4E33-921D-985DDA05F950}" name="Coluna13122" dataDxfId="3254"/>
    <tableColumn id="13134" xr3:uid="{61B5F2C4-8A14-466F-A6A2-28A12C1AAE07}" name="Coluna13123" dataDxfId="3253"/>
    <tableColumn id="13135" xr3:uid="{344FAD69-C659-4AFD-9577-8EB5A6FDBDA2}" name="Coluna13124" dataDxfId="3252"/>
    <tableColumn id="13136" xr3:uid="{EF652B37-CE6B-48D3-8A00-4C7E765A8AB8}" name="Coluna13125" dataDxfId="3251"/>
    <tableColumn id="13137" xr3:uid="{5EF5B535-9F80-48FB-A65F-FFFAB3B50C2C}" name="Coluna13126" dataDxfId="3250"/>
    <tableColumn id="13138" xr3:uid="{7B85FBC4-82F9-43F4-B3C1-D07817829482}" name="Coluna13127" dataDxfId="3249"/>
    <tableColumn id="13139" xr3:uid="{8BE3E332-BACA-4479-A39A-50A3272A8D6A}" name="Coluna13128" dataDxfId="3248"/>
    <tableColumn id="13140" xr3:uid="{9F2C1D95-7738-431C-8950-5603997925F6}" name="Coluna13129" dataDxfId="3247"/>
    <tableColumn id="13141" xr3:uid="{09C9E3C2-59BA-42B5-899E-55714284F25D}" name="Coluna13130" dataDxfId="3246"/>
    <tableColumn id="13142" xr3:uid="{547415CB-80E4-4302-BB71-5F354D08498F}" name="Coluna13131" dataDxfId="3245"/>
    <tableColumn id="13143" xr3:uid="{22E92D3B-A466-4308-A094-BF147A00E672}" name="Coluna13132" dataDxfId="3244"/>
    <tableColumn id="13144" xr3:uid="{41F1AFAC-8E7C-44AF-8F8D-1BC8A1E42402}" name="Coluna13133" dataDxfId="3243"/>
    <tableColumn id="13145" xr3:uid="{D6ACC8D9-052F-4D55-AC16-87B65247D2E4}" name="Coluna13134" dataDxfId="3242"/>
    <tableColumn id="13146" xr3:uid="{EC66FA95-D630-4619-B1EB-B275F3D97A91}" name="Coluna13135" dataDxfId="3241"/>
    <tableColumn id="13147" xr3:uid="{009CB913-A51C-455F-B641-B5B8D7731E32}" name="Coluna13136" dataDxfId="3240"/>
    <tableColumn id="13148" xr3:uid="{F4683E18-1ACD-42ED-8541-E3F901E9DC44}" name="Coluna13137" dataDxfId="3239"/>
    <tableColumn id="13149" xr3:uid="{84A9A147-DF36-4AA1-94DD-48B93BC363D7}" name="Coluna13138" dataDxfId="3238"/>
    <tableColumn id="13150" xr3:uid="{CA80EE2D-E57A-4D71-8C4F-8302135EDB4B}" name="Coluna13139" dataDxfId="3237"/>
    <tableColumn id="13151" xr3:uid="{8B711065-2127-4710-A704-04B4A4179131}" name="Coluna13140" dataDxfId="3236"/>
    <tableColumn id="13152" xr3:uid="{48653FDB-71D8-4718-B304-F6870909BFE5}" name="Coluna13141" dataDxfId="3235"/>
    <tableColumn id="13153" xr3:uid="{63E078B7-145C-4C36-BB8F-B6AA04ACBC9D}" name="Coluna13142" dataDxfId="3234"/>
    <tableColumn id="13154" xr3:uid="{6AE91EA6-5DB5-4E1A-9DAF-A3AB1D466182}" name="Coluna13143" dataDxfId="3233"/>
    <tableColumn id="13155" xr3:uid="{1FDB5025-89D1-49CB-82E2-35D68E4EA1F7}" name="Coluna13144" dataDxfId="3232"/>
    <tableColumn id="13156" xr3:uid="{371B2BB4-5833-4180-944A-97364ECC14C6}" name="Coluna13145" dataDxfId="3231"/>
    <tableColumn id="13157" xr3:uid="{F0140D1C-5568-4913-A1C4-2B2FD4C7EAFB}" name="Coluna13146" dataDxfId="3230"/>
    <tableColumn id="13158" xr3:uid="{DB31FA89-2AC3-4D34-A506-466812D8D838}" name="Coluna13147" dataDxfId="3229"/>
    <tableColumn id="13159" xr3:uid="{3667FA17-96EE-49DF-874B-879E1446956A}" name="Coluna13148" dataDxfId="3228"/>
    <tableColumn id="13160" xr3:uid="{CE4774F9-303B-43C6-B857-CBEBE850802E}" name="Coluna13149" dataDxfId="3227"/>
    <tableColumn id="13161" xr3:uid="{916A7B78-759D-4499-BB68-6CEEF4BF9BAC}" name="Coluna13150" dataDxfId="3226"/>
    <tableColumn id="13162" xr3:uid="{E2737F87-954C-4B7B-9B19-E962B403BA84}" name="Coluna13151" dataDxfId="3225"/>
    <tableColumn id="13163" xr3:uid="{81F2C99F-4991-4B1F-854B-A3DF3A2D42C2}" name="Coluna13152" dataDxfId="3224"/>
    <tableColumn id="13164" xr3:uid="{4D89138C-6767-4666-A6A0-BA729C8E868E}" name="Coluna13153" dataDxfId="3223"/>
    <tableColumn id="13165" xr3:uid="{89173C1C-F69B-4D3A-B75F-D216414B8A7E}" name="Coluna13154" dataDxfId="3222"/>
    <tableColumn id="13166" xr3:uid="{622E285B-A479-4CCC-8E9F-95FF8B176B2B}" name="Coluna13155" dataDxfId="3221"/>
    <tableColumn id="13167" xr3:uid="{B3DC324D-43A3-4403-8BC0-54E7668EEBFB}" name="Coluna13156" dataDxfId="3220"/>
    <tableColumn id="13168" xr3:uid="{3C24C662-8CFD-4DF6-8673-CD27B2AB42E2}" name="Coluna13157" dataDxfId="3219"/>
    <tableColumn id="13169" xr3:uid="{FE5DDBFD-9900-41C4-9854-58AD9F44BA35}" name="Coluna13158" dataDxfId="3218"/>
    <tableColumn id="13170" xr3:uid="{25FB5DAE-6104-4DD9-BAAE-DF7511C69C0F}" name="Coluna13159" dataDxfId="3217"/>
    <tableColumn id="13171" xr3:uid="{4F338CAC-CFE4-4051-88C9-E36F3613054D}" name="Coluna13160" dataDxfId="3216"/>
    <tableColumn id="13172" xr3:uid="{2AEEB7CC-2E0B-4044-B008-A390FD8D17AC}" name="Coluna13161" dataDxfId="3215"/>
    <tableColumn id="13173" xr3:uid="{90A2ECFE-4598-4732-99E5-A497BCE7C62B}" name="Coluna13162" dataDxfId="3214"/>
    <tableColumn id="13174" xr3:uid="{1D430084-0AD4-475A-AB33-8B2DC9C2D38A}" name="Coluna13163" dataDxfId="3213"/>
    <tableColumn id="13175" xr3:uid="{5B0A259D-D832-4C16-8204-BB27CECA4F7A}" name="Coluna13164" dataDxfId="3212"/>
    <tableColumn id="13176" xr3:uid="{9CD90C27-1D2B-423F-8BA6-8186C9325E8A}" name="Coluna13165" dataDxfId="3211"/>
    <tableColumn id="13177" xr3:uid="{D69D0112-7E36-48AC-A795-A3719CBB0361}" name="Coluna13166" dataDxfId="3210"/>
    <tableColumn id="13178" xr3:uid="{A620B37D-9E3A-4E47-87C2-8AFC9B9A5AC2}" name="Coluna13167" dataDxfId="3209"/>
    <tableColumn id="13179" xr3:uid="{7795A4CB-42A6-49F5-B939-4FDA73196474}" name="Coluna13168" dataDxfId="3208"/>
    <tableColumn id="13180" xr3:uid="{689A6A19-ADA8-4C9F-8CA2-E65BD48DD411}" name="Coluna13169" dataDxfId="3207"/>
    <tableColumn id="13181" xr3:uid="{91551429-BAC4-4FE5-8C43-02D066172CBE}" name="Coluna13170" dataDxfId="3206"/>
    <tableColumn id="13182" xr3:uid="{19FDD6F0-A0B5-4A0E-8E25-3054E327B976}" name="Coluna13171" dataDxfId="3205"/>
    <tableColumn id="13183" xr3:uid="{1DAA60AD-52F4-4A6E-A00D-49C866B0E586}" name="Coluna13172" dataDxfId="3204"/>
    <tableColumn id="13184" xr3:uid="{90F53F1F-D1B1-4935-93E0-AD74436114A1}" name="Coluna13173" dataDxfId="3203"/>
    <tableColumn id="13185" xr3:uid="{12C70FB1-2009-435B-9C97-1EFCC1BAC4DC}" name="Coluna13174" dataDxfId="3202"/>
    <tableColumn id="13186" xr3:uid="{85C0392D-CDFF-412B-99A3-1768A7D379FD}" name="Coluna13175" dataDxfId="3201"/>
    <tableColumn id="13187" xr3:uid="{EDF7014F-263A-44AF-9602-EF8A160E3337}" name="Coluna13176" dataDxfId="3200"/>
    <tableColumn id="13188" xr3:uid="{E8E62A1C-628C-4525-AF82-33B8AE5DF303}" name="Coluna13177" dataDxfId="3199"/>
    <tableColumn id="13189" xr3:uid="{43442036-54B0-466F-9B4C-9D347B487FFD}" name="Coluna13178" dataDxfId="3198"/>
    <tableColumn id="13190" xr3:uid="{BA345C85-10FD-4DC0-A704-C9FDB9DCB463}" name="Coluna13179" dataDxfId="3197"/>
    <tableColumn id="13191" xr3:uid="{557A9510-9D65-4EC9-93ED-1C7C834939C0}" name="Coluna13180" dataDxfId="3196"/>
    <tableColumn id="13192" xr3:uid="{39D92A08-8F65-4252-8178-35673A4F4BD3}" name="Coluna13181" dataDxfId="3195"/>
    <tableColumn id="13193" xr3:uid="{15A5C158-81D5-49F8-8B09-7918DE850718}" name="Coluna13182" dataDxfId="3194"/>
    <tableColumn id="13194" xr3:uid="{54BFA597-A431-4C49-8BFA-37F35B83685E}" name="Coluna13183" dataDxfId="3193"/>
    <tableColumn id="13195" xr3:uid="{F2F8DACD-68E5-4955-98EC-52A485E4AC8D}" name="Coluna13184" dataDxfId="3192"/>
    <tableColumn id="13196" xr3:uid="{59DE41F2-FE79-4C03-931F-CD02DD501A1D}" name="Coluna13185" dataDxfId="3191"/>
    <tableColumn id="13197" xr3:uid="{FFDC142F-95AA-420D-AB75-0B9478F90AEE}" name="Coluna13186" dataDxfId="3190"/>
    <tableColumn id="13198" xr3:uid="{F4DF9E3D-37EF-49BD-933E-C27F106B3030}" name="Coluna13187" dataDxfId="3189"/>
    <tableColumn id="13199" xr3:uid="{D1B7D190-48E5-40D9-89B2-4E1AF4BBF6C6}" name="Coluna13188" dataDxfId="3188"/>
    <tableColumn id="13200" xr3:uid="{95E2BEC3-8CE2-449D-A06E-49595855C79D}" name="Coluna13189" dataDxfId="3187"/>
    <tableColumn id="13201" xr3:uid="{5B76026F-344D-4172-A943-389F867D84ED}" name="Coluna13190" dataDxfId="3186"/>
    <tableColumn id="13202" xr3:uid="{FF2E66ED-A241-493F-BF9A-A630996A1285}" name="Coluna13191" dataDxfId="3185"/>
    <tableColumn id="13203" xr3:uid="{0F64CA27-49B5-4CEF-BF09-C695F74160A9}" name="Coluna13192" dataDxfId="3184"/>
    <tableColumn id="13204" xr3:uid="{7533A240-0ADA-4E47-8EF5-700ED65C1ED1}" name="Coluna13193" dataDxfId="3183"/>
    <tableColumn id="13205" xr3:uid="{789BA9C1-5617-450B-9EFA-3D04F2214F62}" name="Coluna13194" dataDxfId="3182"/>
    <tableColumn id="13206" xr3:uid="{3BA937FA-F559-4232-A691-84A2CF152196}" name="Coluna13195" dataDxfId="3181"/>
    <tableColumn id="13207" xr3:uid="{CC92E002-B047-43BC-9090-3F2C2340DEC8}" name="Coluna13196" dataDxfId="3180"/>
    <tableColumn id="13208" xr3:uid="{8A5C68E9-3EB8-42A6-BFEB-00095EC31F04}" name="Coluna13197" dataDxfId="3179"/>
    <tableColumn id="13209" xr3:uid="{EB5B0052-F104-4A2B-BDB8-13A6732F51EC}" name="Coluna13198" dataDxfId="3178"/>
    <tableColumn id="13210" xr3:uid="{EAA40565-015C-437E-B8B7-5C643EA9DFE1}" name="Coluna13199" dataDxfId="3177"/>
    <tableColumn id="13211" xr3:uid="{03998AC3-337A-4C05-9771-673DDF39F2F9}" name="Coluna13200" dataDxfId="3176"/>
    <tableColumn id="13212" xr3:uid="{6506C4B2-090B-4DFD-8352-B9DE4AD6572C}" name="Coluna13201" dataDxfId="3175"/>
    <tableColumn id="13213" xr3:uid="{98376A92-8598-488B-AE46-AFC5346D274D}" name="Coluna13202" dataDxfId="3174"/>
    <tableColumn id="13214" xr3:uid="{34328009-150F-48FB-A798-B5686CEFAEB6}" name="Coluna13203" dataDxfId="3173"/>
    <tableColumn id="13215" xr3:uid="{CC9CE79B-2757-4DA8-9E98-0E72DB585D0D}" name="Coluna13204" dataDxfId="3172"/>
    <tableColumn id="13216" xr3:uid="{E9B29DF3-FCAF-48CB-88EC-128B64863006}" name="Coluna13205" dataDxfId="3171"/>
    <tableColumn id="13217" xr3:uid="{23978C9A-3629-4280-AC55-24BEE7708589}" name="Coluna13206" dataDxfId="3170"/>
    <tableColumn id="13218" xr3:uid="{7C31DBC7-AB10-46AF-823D-5F6B115D9A81}" name="Coluna13207" dataDxfId="3169"/>
    <tableColumn id="13219" xr3:uid="{01D7F162-EC58-4E12-A1F5-2B720A56A344}" name="Coluna13208" dataDxfId="3168"/>
    <tableColumn id="13220" xr3:uid="{CD0A5052-9A7F-4E9E-9519-009BEA2ED52D}" name="Coluna13209" dataDxfId="3167"/>
    <tableColumn id="13221" xr3:uid="{83C544A1-989E-4622-9847-99F3EC4DF52F}" name="Coluna13210" dataDxfId="3166"/>
    <tableColumn id="13222" xr3:uid="{A4036992-6865-4F9C-AC34-7D9AC37DB569}" name="Coluna13211" dataDxfId="3165"/>
    <tableColumn id="13223" xr3:uid="{FECD414E-8C41-45FC-85A6-E9CC0CC555EB}" name="Coluna13212" dataDxfId="3164"/>
    <tableColumn id="13224" xr3:uid="{C42DCCFD-7F9F-43F1-AE21-C8C12706FA30}" name="Coluna13213" dataDxfId="3163"/>
    <tableColumn id="13225" xr3:uid="{4DEB24BD-4387-462F-A6B0-C7FE979405B8}" name="Coluna13214" dataDxfId="3162"/>
    <tableColumn id="13226" xr3:uid="{EBEAFCDC-822C-41B6-B584-9F4F054D755F}" name="Coluna13215" dataDxfId="3161"/>
    <tableColumn id="13227" xr3:uid="{1058AC95-FD4D-48EF-946E-5CFFE883DCF4}" name="Coluna13216" dataDxfId="3160"/>
    <tableColumn id="13228" xr3:uid="{09866772-140A-45F8-BE9B-0DA54FDF09C9}" name="Coluna13217" dataDxfId="3159"/>
    <tableColumn id="13229" xr3:uid="{CE5DEE2F-CEC5-4DDB-9224-6BFE16E2E325}" name="Coluna13218" dataDxfId="3158"/>
    <tableColumn id="13230" xr3:uid="{1D029D71-5D0B-4412-89B7-F88F39C95CE8}" name="Coluna13219" dataDxfId="3157"/>
    <tableColumn id="13231" xr3:uid="{805485C7-BD18-4AF9-8D76-AC63DA62F353}" name="Coluna13220" dataDxfId="3156"/>
    <tableColumn id="13232" xr3:uid="{D3A2DD2C-0D3D-4C1F-B9EC-68F5720B34C6}" name="Coluna13221" dataDxfId="3155"/>
    <tableColumn id="13233" xr3:uid="{9618A829-EA32-4E95-B56C-ED1C9434AF1A}" name="Coluna13222" dataDxfId="3154"/>
    <tableColumn id="13234" xr3:uid="{4F6BE448-54F9-4E00-91FA-6BA29B9E0886}" name="Coluna13223" dataDxfId="3153"/>
    <tableColumn id="13235" xr3:uid="{E0920C69-4E77-4826-B8B4-A69B6C0BB796}" name="Coluna13224" dataDxfId="3152"/>
    <tableColumn id="13236" xr3:uid="{4695919F-C586-4B9E-BFE7-C7DFAED78C78}" name="Coluna13225" dataDxfId="3151"/>
    <tableColumn id="13237" xr3:uid="{494DB2CA-30D5-449B-AC19-91860CD2F1C8}" name="Coluna13226" dataDxfId="3150"/>
    <tableColumn id="13238" xr3:uid="{7FA0AC39-08A1-4586-BB7B-E2F58D09804C}" name="Coluna13227" dataDxfId="3149"/>
    <tableColumn id="13239" xr3:uid="{1EA00884-5AF0-4234-9B3F-5173533FD456}" name="Coluna13228" dataDxfId="3148"/>
    <tableColumn id="13240" xr3:uid="{83C5FCB7-3767-49B9-B1BC-0605A8F666CB}" name="Coluna13229" dataDxfId="3147"/>
    <tableColumn id="13241" xr3:uid="{E02AFB99-9AFC-4051-8754-D6643AAC4BC9}" name="Coluna13230" dataDxfId="3146"/>
    <tableColumn id="13242" xr3:uid="{1F71C049-E006-4706-BB8A-3B612540E39A}" name="Coluna13231" dataDxfId="3145"/>
    <tableColumn id="13243" xr3:uid="{6406E8DA-798B-46C6-8202-2337991F9BF0}" name="Coluna13232" dataDxfId="3144"/>
    <tableColumn id="13244" xr3:uid="{C4A532B1-8085-4AFA-A179-8F9E845AF775}" name="Coluna13233" dataDxfId="3143"/>
    <tableColumn id="13245" xr3:uid="{2D0506CF-A04D-47B9-9345-87F15BCFB593}" name="Coluna13234" dataDxfId="3142"/>
    <tableColumn id="13246" xr3:uid="{24935177-1A93-4B60-B676-9DDE67C8C29B}" name="Coluna13235" dataDxfId="3141"/>
    <tableColumn id="13247" xr3:uid="{3685BA33-3EAB-48E7-A6F7-FE93BA036047}" name="Coluna13236" dataDxfId="3140"/>
    <tableColumn id="13248" xr3:uid="{C27FA649-F696-4EC3-98BB-60B37407B653}" name="Coluna13237" dataDxfId="3139"/>
    <tableColumn id="13249" xr3:uid="{2A77144B-C4E1-4A5D-978C-1BF90C245780}" name="Coluna13238" dataDxfId="3138"/>
    <tableColumn id="13250" xr3:uid="{D6AE96D7-3CCE-4861-BFF5-459396A3146C}" name="Coluna13239" dataDxfId="3137"/>
    <tableColumn id="13251" xr3:uid="{7C5A9C42-B085-431F-AB2A-BC06B72E1ABE}" name="Coluna13240" dataDxfId="3136"/>
    <tableColumn id="13252" xr3:uid="{912535B5-F847-48EB-820F-CB77D74EBECB}" name="Coluna13241" dataDxfId="3135"/>
    <tableColumn id="13253" xr3:uid="{8297A29B-1576-4C61-9541-1E06BC22E66B}" name="Coluna13242" dataDxfId="3134"/>
    <tableColumn id="13254" xr3:uid="{2C22B1BB-002B-48DD-A0C1-077EE4F984BB}" name="Coluna13243" dataDxfId="3133"/>
    <tableColumn id="13255" xr3:uid="{A5F620EB-261A-4C14-A1F8-403C9B71BB03}" name="Coluna13244" dataDxfId="3132"/>
    <tableColumn id="13256" xr3:uid="{13CD6CB1-C895-45A8-A304-1243800C34EF}" name="Coluna13245" dataDxfId="3131"/>
    <tableColumn id="13257" xr3:uid="{C8F86ADD-2257-4A3D-BC4D-D54D99332A00}" name="Coluna13246" dataDxfId="3130"/>
    <tableColumn id="13258" xr3:uid="{C82AFC4A-673A-4701-A92E-97E0667AFFFB}" name="Coluna13247" dataDxfId="3129"/>
    <tableColumn id="13259" xr3:uid="{701A4431-792E-428D-87FB-BB12D602EF3A}" name="Coluna13248" dataDxfId="3128"/>
    <tableColumn id="13260" xr3:uid="{B46DF3E2-4677-4F28-B85E-8BC205AF44C9}" name="Coluna13249" dataDxfId="3127"/>
    <tableColumn id="13261" xr3:uid="{780B7E5D-0E37-4982-84CE-DCFF8E8F031F}" name="Coluna13250" dataDxfId="3126"/>
    <tableColumn id="13262" xr3:uid="{695037D6-9D25-4EA3-983A-E3A82652A38E}" name="Coluna13251" dataDxfId="3125"/>
    <tableColumn id="13263" xr3:uid="{C7EA14A9-8B5C-411B-AB82-DF3411113AE2}" name="Coluna13252" dataDxfId="3124"/>
    <tableColumn id="13264" xr3:uid="{ED357E49-DB38-4343-BF27-63830F062E4D}" name="Coluna13253" dataDxfId="3123"/>
    <tableColumn id="13265" xr3:uid="{C1CCA0AF-D6AD-4425-BF2C-74F742A88EF0}" name="Coluna13254" dataDxfId="3122"/>
    <tableColumn id="13266" xr3:uid="{EF0BA199-40CB-419F-8342-A9405F6BD0DE}" name="Coluna13255" dataDxfId="3121"/>
    <tableColumn id="13267" xr3:uid="{8A30EF7A-5F12-437A-8B70-7B2E57570B12}" name="Coluna13256" dataDxfId="3120"/>
    <tableColumn id="13268" xr3:uid="{8204A6FD-71CE-4226-B2A7-3DD6D5B3056D}" name="Coluna13257" dataDxfId="3119"/>
    <tableColumn id="13269" xr3:uid="{82F2F956-B8CC-475F-A773-7B56FACF2D90}" name="Coluna13258" dataDxfId="3118"/>
    <tableColumn id="13270" xr3:uid="{CB92A629-E079-4C1D-83CE-094799FC6148}" name="Coluna13259" dataDxfId="3117"/>
    <tableColumn id="13271" xr3:uid="{FDB7F985-F39C-4538-8833-218A789FE64E}" name="Coluna13260" dataDxfId="3116"/>
    <tableColumn id="13272" xr3:uid="{337827CA-A8D4-453D-981A-BC5DB89DC269}" name="Coluna13261" dataDxfId="3115"/>
    <tableColumn id="13273" xr3:uid="{8D81CEDC-B0BB-4405-92CB-F79399F445D9}" name="Coluna13262" dataDxfId="3114"/>
    <tableColumn id="13274" xr3:uid="{C7496371-3EBA-4818-B53B-AF97FF51705E}" name="Coluna13263" dataDxfId="3113"/>
    <tableColumn id="13275" xr3:uid="{B7DA1016-6112-4A90-8741-AC588EA3488D}" name="Coluna13264" dataDxfId="3112"/>
    <tableColumn id="13276" xr3:uid="{88F86933-CC02-46B5-B5C1-AAA5942B9FDD}" name="Coluna13265" dataDxfId="3111"/>
    <tableColumn id="13277" xr3:uid="{2D14215C-332F-46F0-AD5D-F7362BA85D3B}" name="Coluna13266" dataDxfId="3110"/>
    <tableColumn id="13278" xr3:uid="{8C79603B-D2E9-44CB-A022-C1D0818EDF05}" name="Coluna13267" dataDxfId="3109"/>
    <tableColumn id="13279" xr3:uid="{89DDC82F-44F5-4419-B296-B917EED505E3}" name="Coluna13268" dataDxfId="3108"/>
    <tableColumn id="13280" xr3:uid="{3C966603-7A36-4C25-B89E-9BEB33EBA3BD}" name="Coluna13269" dataDxfId="3107"/>
    <tableColumn id="13281" xr3:uid="{DCEE69F8-C31E-4F58-BEEB-5B540778E6A6}" name="Coluna13270" dataDxfId="3106"/>
    <tableColumn id="13282" xr3:uid="{3A3A7289-ECE0-4C2B-B46D-6ADEF8AD087F}" name="Coluna13271" dataDxfId="3105"/>
    <tableColumn id="13283" xr3:uid="{C0AE6CF6-BBAC-4CC6-8CA6-0BD68F7A3D8F}" name="Coluna13272" dataDxfId="3104"/>
    <tableColumn id="13284" xr3:uid="{B58191BF-C1DB-4B52-AF3D-FCE4C237FF3C}" name="Coluna13273" dataDxfId="3103"/>
    <tableColumn id="13285" xr3:uid="{F40C77AB-7431-4460-8D58-A2394073B8DA}" name="Coluna13274" dataDxfId="3102"/>
    <tableColumn id="13286" xr3:uid="{BB413ED2-2132-4155-B6A5-27C83CC4C789}" name="Coluna13275" dataDxfId="3101"/>
    <tableColumn id="13287" xr3:uid="{BBEFBA84-68DC-4010-93D9-6F7B0EFD2145}" name="Coluna13276" dataDxfId="3100"/>
    <tableColumn id="13288" xr3:uid="{7A668C06-BE8C-4359-B905-6EA69F101AC7}" name="Coluna13277" dataDxfId="3099"/>
    <tableColumn id="13289" xr3:uid="{E7B000C9-357B-46DC-81A8-22A968AD9527}" name="Coluna13278" dataDxfId="3098"/>
    <tableColumn id="13290" xr3:uid="{2EA03BDC-1BF8-4CB4-9995-741949B1DF8A}" name="Coluna13279" dataDxfId="3097"/>
    <tableColumn id="13291" xr3:uid="{D30094A0-DC48-44DF-887E-55D15B5E6397}" name="Coluna13280" dataDxfId="3096"/>
    <tableColumn id="13292" xr3:uid="{97108BE1-FE01-4947-8DBE-EA29CFDF5C93}" name="Coluna13281" dataDxfId="3095"/>
    <tableColumn id="13293" xr3:uid="{C2BC71D1-C3E5-4E44-922D-FAE6149FF36C}" name="Coluna13282" dataDxfId="3094"/>
    <tableColumn id="13294" xr3:uid="{4806180F-72B4-4989-9074-17D26E060EB9}" name="Coluna13283" dataDxfId="3093"/>
    <tableColumn id="13295" xr3:uid="{1834F1A4-A080-486C-835D-ABC30EAB3197}" name="Coluna13284" dataDxfId="3092"/>
    <tableColumn id="13296" xr3:uid="{69D5135B-7062-4EEB-8898-2223BA776DBF}" name="Coluna13285" dataDxfId="3091"/>
    <tableColumn id="13297" xr3:uid="{65FB141C-D146-43F4-A3B4-BE3CCE1925C1}" name="Coluna13286" dataDxfId="3090"/>
    <tableColumn id="13298" xr3:uid="{ECFCA660-002D-4BB2-86A6-3F47D5F5FC44}" name="Coluna13287" dataDxfId="3089"/>
    <tableColumn id="13299" xr3:uid="{36351926-CA04-43CA-8250-4F221D533670}" name="Coluna13288" dataDxfId="3088"/>
    <tableColumn id="13300" xr3:uid="{E38CEA19-73B9-402D-8207-18F6649298AF}" name="Coluna13289" dataDxfId="3087"/>
    <tableColumn id="13301" xr3:uid="{36B19826-7B55-4357-ACC3-D6887A03F9EC}" name="Coluna13290" dataDxfId="3086"/>
    <tableColumn id="13302" xr3:uid="{99C2CF4B-7362-4D6C-B108-E512598FCB26}" name="Coluna13291" dataDxfId="3085"/>
    <tableColumn id="13303" xr3:uid="{161324F1-0748-4B00-9385-EBDDDE2508C7}" name="Coluna13292" dataDxfId="3084"/>
    <tableColumn id="13304" xr3:uid="{23064A91-1506-48FE-9720-52D1E7323D3D}" name="Coluna13293" dataDxfId="3083"/>
    <tableColumn id="13305" xr3:uid="{D041EA01-E7FF-4015-BDD3-5D8222ACE011}" name="Coluna13294" dataDxfId="3082"/>
    <tableColumn id="13306" xr3:uid="{8483F642-34E8-4320-8D9A-FD9EE3E724F4}" name="Coluna13295" dataDxfId="3081"/>
    <tableColumn id="13307" xr3:uid="{DF6726BE-810E-4C03-9844-FD0F95918B37}" name="Coluna13296" dataDxfId="3080"/>
    <tableColumn id="13308" xr3:uid="{9F293A3F-AF6A-41B1-A4D2-4D164865D289}" name="Coluna13297" dataDxfId="3079"/>
    <tableColumn id="13309" xr3:uid="{573F73F8-69B3-4855-BE12-6A6CAD79AA97}" name="Coluna13298" dataDxfId="3078"/>
    <tableColumn id="13310" xr3:uid="{1B1CB616-EECB-4591-A201-03FB194046AD}" name="Coluna13299" dataDxfId="3077"/>
    <tableColumn id="13311" xr3:uid="{5F17A720-4C56-4D56-A8EA-96593819EDA1}" name="Coluna13300" dataDxfId="3076"/>
    <tableColumn id="13312" xr3:uid="{5B89EF7E-DD47-4AA1-AA98-6DB25DD0607F}" name="Coluna13301" dataDxfId="3075"/>
    <tableColumn id="13313" xr3:uid="{6AFE7A3C-28B2-4B0E-B85E-2A117E7A9A8D}" name="Coluna13302" dataDxfId="3074"/>
    <tableColumn id="13314" xr3:uid="{17227BDD-A84A-4D9B-8D9A-5202A482DB84}" name="Coluna13303" dataDxfId="3073"/>
    <tableColumn id="13315" xr3:uid="{47050FFC-8350-4733-9916-DFE6AC4D129C}" name="Coluna13304" dataDxfId="3072"/>
    <tableColumn id="13316" xr3:uid="{E163AD1C-4F06-4FDC-BF52-E13EF5E62365}" name="Coluna13305" dataDxfId="3071"/>
    <tableColumn id="13317" xr3:uid="{8A48E1B5-FE3E-4971-A93F-3159213F1522}" name="Coluna13306" dataDxfId="3070"/>
    <tableColumn id="13318" xr3:uid="{5955BD70-F9A1-4000-B972-7324A0830DBD}" name="Coluna13307" dataDxfId="3069"/>
    <tableColumn id="13319" xr3:uid="{568888A5-C882-410A-9DD0-4B945D82CCC4}" name="Coluna13308" dataDxfId="3068"/>
    <tableColumn id="13320" xr3:uid="{CE60EEBA-CC67-4B96-86A2-46E41220DC48}" name="Coluna13309" dataDxfId="3067"/>
    <tableColumn id="13321" xr3:uid="{79368FD3-0838-47B6-A00B-6890409AFD62}" name="Coluna13310" dataDxfId="3066"/>
    <tableColumn id="13322" xr3:uid="{7ED64D91-FD66-4AF2-BBA8-95BAF5916370}" name="Coluna13311" dataDxfId="3065"/>
    <tableColumn id="13323" xr3:uid="{4BD251A6-2C24-464D-99F4-DF40CF96A67B}" name="Coluna13312" dataDxfId="3064"/>
    <tableColumn id="13324" xr3:uid="{8A977DE6-1EDB-4A74-AF72-EDE3AC96FE57}" name="Coluna13313" dataDxfId="3063"/>
    <tableColumn id="13325" xr3:uid="{6108A77F-4BA8-42C1-A1E0-BEE9ED066AC2}" name="Coluna13314" dataDxfId="3062"/>
    <tableColumn id="13326" xr3:uid="{0C8F3510-4434-4F0C-A319-F91A5F07B184}" name="Coluna13315" dataDxfId="3061"/>
    <tableColumn id="13327" xr3:uid="{B1F8FC4C-5B39-40EF-AA71-1EE915C11014}" name="Coluna13316" dataDxfId="3060"/>
    <tableColumn id="13328" xr3:uid="{007B74CB-B261-488B-AD66-31F60F075FF2}" name="Coluna13317" dataDxfId="3059"/>
    <tableColumn id="13329" xr3:uid="{96A7A81A-9568-4402-86F1-391D19CA887A}" name="Coluna13318" dataDxfId="3058"/>
    <tableColumn id="13330" xr3:uid="{05159B4B-DCA6-4012-9388-64BF1CECECB3}" name="Coluna13319" dataDxfId="3057"/>
    <tableColumn id="13331" xr3:uid="{DBEACB7E-2F95-4101-976D-F253EEB046C3}" name="Coluna13320" dataDxfId="3056"/>
    <tableColumn id="13332" xr3:uid="{8A0D25FD-BDF2-4851-873A-7E21A3A9E848}" name="Coluna13321" dataDxfId="3055"/>
    <tableColumn id="13333" xr3:uid="{51998D4F-93C7-4632-9B65-F7773118E0C8}" name="Coluna13322" dataDxfId="3054"/>
    <tableColumn id="13334" xr3:uid="{8680E9C2-DA6A-4C90-956B-64FB3E2390C7}" name="Coluna13323" dataDxfId="3053"/>
    <tableColumn id="13335" xr3:uid="{08875AA4-0CA5-462B-BC3E-D21A333E6ED7}" name="Coluna13324" dataDxfId="3052"/>
    <tableColumn id="13336" xr3:uid="{DB5E95BD-C909-4313-A579-596F9C989A3C}" name="Coluna13325" dataDxfId="3051"/>
    <tableColumn id="13337" xr3:uid="{EE20387C-4E64-4504-AD99-361906097770}" name="Coluna13326" dataDxfId="3050"/>
    <tableColumn id="13338" xr3:uid="{A25542F2-358F-4594-9926-F1CD4D48C551}" name="Coluna13327" dataDxfId="3049"/>
    <tableColumn id="13339" xr3:uid="{8F79B7DB-B994-4B9E-BD33-B6AB24A2BFCE}" name="Coluna13328" dataDxfId="3048"/>
    <tableColumn id="13340" xr3:uid="{17AF277D-BECD-4BA8-B27A-1FDFFDEC42C7}" name="Coluna13329" dataDxfId="3047"/>
    <tableColumn id="13341" xr3:uid="{3918F735-9FC8-4F5B-B9CA-DEFA6E133E1D}" name="Coluna13330" dataDxfId="3046"/>
    <tableColumn id="13342" xr3:uid="{AF6D9DA8-7D6B-42A4-A884-B30FD2421C72}" name="Coluna13331" dataDxfId="3045"/>
    <tableColumn id="13343" xr3:uid="{827A064F-9BE5-4244-8488-4D2D24A01600}" name="Coluna13332" dataDxfId="3044"/>
    <tableColumn id="13344" xr3:uid="{85B0B733-18AD-4108-9F51-F8A39207700E}" name="Coluna13333" dataDxfId="3043"/>
    <tableColumn id="13345" xr3:uid="{83AD753F-F8B5-4D12-A3E5-AAE4762D321A}" name="Coluna13334" dataDxfId="3042"/>
    <tableColumn id="13346" xr3:uid="{066161FE-6864-472F-B02A-BD097B5C3CD3}" name="Coluna13335" dataDxfId="3041"/>
    <tableColumn id="13347" xr3:uid="{2AA633F7-0066-4F42-8739-F42B49833DF2}" name="Coluna13336" dataDxfId="3040"/>
    <tableColumn id="13348" xr3:uid="{3C9B8EC8-E2EC-43F9-BC22-E42264B10C3E}" name="Coluna13337" dataDxfId="3039"/>
    <tableColumn id="13349" xr3:uid="{C596CFBB-0BB9-4F99-9E05-A0BC1B473F27}" name="Coluna13338" dataDxfId="3038"/>
    <tableColumn id="13350" xr3:uid="{64A4EA3D-F75D-4FAC-A85A-98207C624A98}" name="Coluna13339" dataDxfId="3037"/>
    <tableColumn id="13351" xr3:uid="{1BD21C54-D669-4EA4-9F79-91552C07C0BC}" name="Coluna13340" dataDxfId="3036"/>
    <tableColumn id="13352" xr3:uid="{3481180F-6BB7-4C8D-8D51-D68438E51288}" name="Coluna13341" dataDxfId="3035"/>
    <tableColumn id="13353" xr3:uid="{011D91CF-72F5-40E1-A02E-7AAAE796DA88}" name="Coluna13342" dataDxfId="3034"/>
    <tableColumn id="13354" xr3:uid="{E7802DDA-6A3A-49E5-A0FE-A591215A7994}" name="Coluna13343" dataDxfId="3033"/>
    <tableColumn id="13355" xr3:uid="{97E3D1C5-55DA-4252-B87F-B0BE92F99182}" name="Coluna13344" dataDxfId="3032"/>
    <tableColumn id="13356" xr3:uid="{DC80172B-E5F7-440C-B005-ED2552443270}" name="Coluna13345" dataDxfId="3031"/>
    <tableColumn id="13357" xr3:uid="{FF06A3F1-3392-462D-8BF9-2BF8520877B8}" name="Coluna13346" dataDxfId="3030"/>
    <tableColumn id="13358" xr3:uid="{18AE96A0-18E8-4E82-B25E-8116CAC9084C}" name="Coluna13347" dataDxfId="3029"/>
    <tableColumn id="13359" xr3:uid="{190125CD-9B52-4B4E-99FF-CD56E7727E38}" name="Coluna13348" dataDxfId="3028"/>
    <tableColumn id="13360" xr3:uid="{2F96E5CF-D9E8-43AE-BA1D-897F08935EE8}" name="Coluna13349" dataDxfId="3027"/>
    <tableColumn id="13361" xr3:uid="{970C55C0-360B-445C-8C9F-3E4D52ADF505}" name="Coluna13350" dataDxfId="3026"/>
    <tableColumn id="13362" xr3:uid="{E0581802-4266-4EEE-B8F2-7ED61DBD4270}" name="Coluna13351" dataDxfId="3025"/>
    <tableColumn id="13363" xr3:uid="{63586B66-5526-4E5D-A559-2E2FE8199004}" name="Coluna13352" dataDxfId="3024"/>
    <tableColumn id="13364" xr3:uid="{D3BE6CF4-82C7-4EBB-B6FB-2F7EDC07E9A3}" name="Coluna13353" dataDxfId="3023"/>
    <tableColumn id="13365" xr3:uid="{82A639E3-6A81-4A0E-AC59-EB37E585CF1D}" name="Coluna13354" dataDxfId="3022"/>
    <tableColumn id="13366" xr3:uid="{514A72AD-EA89-4B83-84E3-578AD6B61972}" name="Coluna13355" dataDxfId="3021"/>
    <tableColumn id="13367" xr3:uid="{D5CDB5C8-7EE2-41C2-9095-0FABAAEE8B6C}" name="Coluna13356" dataDxfId="3020"/>
    <tableColumn id="13368" xr3:uid="{1CCAA4C9-3B84-4689-9C7B-0DDF727D8E64}" name="Coluna13357" dataDxfId="3019"/>
    <tableColumn id="13369" xr3:uid="{E3D09E9A-FEE9-4F10-8965-BE61A6F8F41D}" name="Coluna13358" dataDxfId="3018"/>
    <tableColumn id="13370" xr3:uid="{D34F4892-EB12-4414-AABB-32E9E1A14E18}" name="Coluna13359" dataDxfId="3017"/>
    <tableColumn id="13371" xr3:uid="{C9BE1C9E-DD57-4DF3-B59E-C1E95C43F4BB}" name="Coluna13360" dataDxfId="3016"/>
    <tableColumn id="13372" xr3:uid="{A87BC8C4-DB4B-4C1B-AB0C-16C6C0090008}" name="Coluna13361" dataDxfId="3015"/>
    <tableColumn id="13373" xr3:uid="{EF740838-F722-42BA-ACBC-3734C69279E1}" name="Coluna13362" dataDxfId="3014"/>
    <tableColumn id="13374" xr3:uid="{D3158BBE-741D-4B1E-B30A-83932933DDA1}" name="Coluna13363" dataDxfId="3013"/>
    <tableColumn id="13375" xr3:uid="{6D26FF35-C8A1-4F41-8D37-0E821851E33D}" name="Coluna13364" dataDxfId="3012"/>
    <tableColumn id="13376" xr3:uid="{28D1A096-B19F-40EE-BC96-5E0CA62D1544}" name="Coluna13365" dataDxfId="3011"/>
    <tableColumn id="13377" xr3:uid="{CD9C95A1-16DC-4E83-A28A-72FFA267F274}" name="Coluna13366" dataDxfId="3010"/>
    <tableColumn id="13378" xr3:uid="{7001C4B6-1520-4534-BA77-6B9F1283A91D}" name="Coluna13367" dataDxfId="3009"/>
    <tableColumn id="13379" xr3:uid="{1244D058-0FBA-4D79-8D75-ACBD8361D551}" name="Coluna13368" dataDxfId="3008"/>
    <tableColumn id="13380" xr3:uid="{F1BD3318-BAA8-424A-8763-56037EDAF7E3}" name="Coluna13369" dataDxfId="3007"/>
    <tableColumn id="13381" xr3:uid="{4914DB54-8CDC-4637-A613-F1E78C95E902}" name="Coluna13370" dataDxfId="3006"/>
    <tableColumn id="13382" xr3:uid="{22796A10-19EC-4CC0-AFB6-71CC30B52C58}" name="Coluna13371" dataDxfId="3005"/>
    <tableColumn id="13383" xr3:uid="{E25B40E9-5717-485A-95AF-26783124AD0A}" name="Coluna13372" dataDxfId="3004"/>
    <tableColumn id="13384" xr3:uid="{C23D8180-ED9E-41A7-8B89-C092E0669243}" name="Coluna13373" dataDxfId="3003"/>
    <tableColumn id="13385" xr3:uid="{39635B1B-CE4E-4076-BE73-636969AA6406}" name="Coluna13374" dataDxfId="3002"/>
    <tableColumn id="13386" xr3:uid="{E158C445-6025-4509-A434-96DE7DE7B597}" name="Coluna13375" dataDxfId="3001"/>
    <tableColumn id="13387" xr3:uid="{55B3871B-87AE-4DC7-B2F6-58673BA4FA84}" name="Coluna13376" dataDxfId="3000"/>
    <tableColumn id="13388" xr3:uid="{FB8458D5-6683-4B26-A1A2-95A4CC4FEAFB}" name="Coluna13377" dataDxfId="2999"/>
    <tableColumn id="13389" xr3:uid="{219872D5-AAB8-4946-B41C-F6BF082C4BA2}" name="Coluna13378" dataDxfId="2998"/>
    <tableColumn id="13390" xr3:uid="{954902A4-0220-47B6-9ACB-0E397AAF5A7B}" name="Coluna13379" dataDxfId="2997"/>
    <tableColumn id="13391" xr3:uid="{1D28C91E-1A47-4DB4-9006-B3BE53055E6E}" name="Coluna13380" dataDxfId="2996"/>
    <tableColumn id="13392" xr3:uid="{208007A2-55F9-45DF-8E32-61826195A428}" name="Coluna13381" dataDxfId="2995"/>
    <tableColumn id="13393" xr3:uid="{8F82D703-F2EE-4466-9295-4A7C75DCC0AA}" name="Coluna13382" dataDxfId="2994"/>
    <tableColumn id="13394" xr3:uid="{2DA3E43B-D7B2-44BC-AD45-A84AE15BB0D0}" name="Coluna13383" dataDxfId="2993"/>
    <tableColumn id="13395" xr3:uid="{3C19D8C0-AA18-4130-9CA5-98E044CA3D8D}" name="Coluna13384" dataDxfId="2992"/>
    <tableColumn id="13396" xr3:uid="{DEF9315B-61AC-4D72-A2B5-39CECFAD1184}" name="Coluna13385" dataDxfId="2991"/>
    <tableColumn id="13397" xr3:uid="{6FE82678-3439-45C2-BA97-E411AA917909}" name="Coluna13386" dataDxfId="2990"/>
    <tableColumn id="13398" xr3:uid="{AB397D79-564F-4AAC-9361-40EFEF608CC7}" name="Coluna13387" dataDxfId="2989"/>
    <tableColumn id="13399" xr3:uid="{F7D2E317-3F3A-4206-97AD-170DF1CA1EEF}" name="Coluna13388" dataDxfId="2988"/>
    <tableColumn id="13400" xr3:uid="{3574E8A3-1BFC-450D-ACD8-9E2ADBB64072}" name="Coluna13389" dataDxfId="2987"/>
    <tableColumn id="13401" xr3:uid="{5BC240A7-66B9-4EAE-8E4B-556884A083CE}" name="Coluna13390" dataDxfId="2986"/>
    <tableColumn id="13402" xr3:uid="{F91FAB33-4111-4077-98B1-C17A4FD354F6}" name="Coluna13391" dataDxfId="2985"/>
    <tableColumn id="13403" xr3:uid="{DBEA8494-AE49-435B-A2E5-A67021467FB1}" name="Coluna13392" dataDxfId="2984"/>
    <tableColumn id="13404" xr3:uid="{61CF7A8D-88E6-4ECC-A77C-2D0389FFA704}" name="Coluna13393" dataDxfId="2983"/>
    <tableColumn id="13405" xr3:uid="{CCE84441-BF85-4A5D-A6ED-85B38BEBC8B5}" name="Coluna13394" dataDxfId="2982"/>
    <tableColumn id="13406" xr3:uid="{49301CEF-4CCD-42B3-A513-1CD3B8E3D860}" name="Coluna13395" dataDxfId="2981"/>
    <tableColumn id="13407" xr3:uid="{879007BE-81FC-416C-AAB0-2367917F9744}" name="Coluna13396" dataDxfId="2980"/>
    <tableColumn id="13408" xr3:uid="{E86EADB7-3897-4DED-994A-78843E171723}" name="Coluna13397" dataDxfId="2979"/>
    <tableColumn id="13409" xr3:uid="{976FD891-9FB3-4739-896F-D24F971A4D23}" name="Coluna13398" dataDxfId="2978"/>
    <tableColumn id="13410" xr3:uid="{5727FB19-AC1F-4EA8-94DF-593516BB88F9}" name="Coluna13399" dataDxfId="2977"/>
    <tableColumn id="13411" xr3:uid="{A0447408-7E97-4CB9-8924-910BE0BE1C8C}" name="Coluna13400" dataDxfId="2976"/>
    <tableColumn id="13412" xr3:uid="{0975B07B-6517-4C18-92D1-148ADF3F8B07}" name="Coluna13401" dataDxfId="2975"/>
    <tableColumn id="13413" xr3:uid="{D58281A0-CA8E-47C6-81DD-ADFCA58C9094}" name="Coluna13402" dataDxfId="2974"/>
    <tableColumn id="13414" xr3:uid="{BAE01F60-4E4E-4D71-9440-D0DB3D7EC061}" name="Coluna13403" dataDxfId="2973"/>
    <tableColumn id="13415" xr3:uid="{35821C1B-40BC-4056-AF8C-B71E0FBE67CA}" name="Coluna13404" dataDxfId="2972"/>
    <tableColumn id="13416" xr3:uid="{6CC4D1ED-29B8-4F69-BF93-9731941326DE}" name="Coluna13405" dataDxfId="2971"/>
    <tableColumn id="13417" xr3:uid="{21DEEBFE-1662-4403-B955-CE42407F533C}" name="Coluna13406" dataDxfId="2970"/>
    <tableColumn id="13418" xr3:uid="{2B66EF0E-9F8F-49B8-9A02-2BE7A7F07AE8}" name="Coluna13407" dataDxfId="2969"/>
    <tableColumn id="13419" xr3:uid="{3901EA66-3642-47AC-8EE5-2A8B2F73C74F}" name="Coluna13408" dataDxfId="2968"/>
    <tableColumn id="13420" xr3:uid="{99AD8376-15E0-443C-A766-4AB618C8F80B}" name="Coluna13409" dataDxfId="2967"/>
    <tableColumn id="13421" xr3:uid="{E4115187-5178-4B36-B42F-C8E853BFA387}" name="Coluna13410" dataDxfId="2966"/>
    <tableColumn id="13422" xr3:uid="{04D9BB13-CEE0-464B-BBC9-254F6C77D342}" name="Coluna13411" dataDxfId="2965"/>
    <tableColumn id="13423" xr3:uid="{908D5283-58D2-4BE5-B124-BDF8AD6F564C}" name="Coluna13412" dataDxfId="2964"/>
    <tableColumn id="13424" xr3:uid="{11CA48C4-C91B-45FB-BBE0-A55DDE6CADF8}" name="Coluna13413" dataDxfId="2963"/>
    <tableColumn id="13425" xr3:uid="{3659ADCD-02C2-4215-AFD4-E93DC32F397C}" name="Coluna13414" dataDxfId="2962"/>
    <tableColumn id="13426" xr3:uid="{3CD2BBF6-6180-411A-8497-751DAA7CCD40}" name="Coluna13415" dataDxfId="2961"/>
    <tableColumn id="13427" xr3:uid="{276EF60B-8A2E-4973-BC9A-B93691E8A062}" name="Coluna13416" dataDxfId="2960"/>
    <tableColumn id="13428" xr3:uid="{0B14BD3D-40A8-4F3A-8262-0F1DF58EA73E}" name="Coluna13417" dataDxfId="2959"/>
    <tableColumn id="13429" xr3:uid="{5DB0D7B9-C668-4CD4-97C4-18AA1ADD21A4}" name="Coluna13418" dataDxfId="2958"/>
    <tableColumn id="13430" xr3:uid="{9253B86B-737D-4DBD-AD08-8851F48B1353}" name="Coluna13419" dataDxfId="2957"/>
    <tableColumn id="13431" xr3:uid="{D12319B0-B2C6-46BC-A66D-B8DCFF227EA4}" name="Coluna13420" dataDxfId="2956"/>
    <tableColumn id="13432" xr3:uid="{BE38BE04-8769-43A6-ADC2-AD96E96EAF0A}" name="Coluna13421" dataDxfId="2955"/>
    <tableColumn id="13433" xr3:uid="{3C2C9F34-6ECC-429C-A7BE-CC9EE21896A4}" name="Coluna13422" dataDxfId="2954"/>
    <tableColumn id="13434" xr3:uid="{29B50E74-604D-4054-B2B7-3141617D13AF}" name="Coluna13423" dataDxfId="2953"/>
    <tableColumn id="13435" xr3:uid="{C12099B6-BA06-4A86-8A7E-CB173F2041DF}" name="Coluna13424" dataDxfId="2952"/>
    <tableColumn id="13436" xr3:uid="{25A56964-1FA8-4643-B3AC-F33D6C660C67}" name="Coluna13425" dataDxfId="2951"/>
    <tableColumn id="13437" xr3:uid="{215935B8-34A5-4188-A584-DAAE5971C81A}" name="Coluna13426" dataDxfId="2950"/>
    <tableColumn id="13438" xr3:uid="{45CC3026-FD1E-4D1C-9A1C-BB4FDC85F878}" name="Coluna13427" dataDxfId="2949"/>
    <tableColumn id="13439" xr3:uid="{0D2CA202-4DD5-41E7-9325-6E6D109FC54B}" name="Coluna13428" dataDxfId="2948"/>
    <tableColumn id="13440" xr3:uid="{A320E092-C28E-49FF-B642-E88EEA553BD2}" name="Coluna13429" dataDxfId="2947"/>
    <tableColumn id="13441" xr3:uid="{BA31D444-E5D7-4C0A-AD9C-1893846E7976}" name="Coluna13430" dataDxfId="2946"/>
    <tableColumn id="13442" xr3:uid="{C04AC869-E4DC-4894-90DC-C460CE5C81D2}" name="Coluna13431" dataDxfId="2945"/>
    <tableColumn id="13443" xr3:uid="{051DC2A0-50AA-49F2-935B-C75B30BC6770}" name="Coluna13432" dataDxfId="2944"/>
    <tableColumn id="13444" xr3:uid="{F88C4626-115C-475D-B7A1-49674B492249}" name="Coluna13433" dataDxfId="2943"/>
    <tableColumn id="13445" xr3:uid="{1079B4A9-A796-4B15-9451-11BBACFD6BF7}" name="Coluna13434" dataDxfId="2942"/>
    <tableColumn id="13446" xr3:uid="{3B017BA4-91F7-429D-8FCA-D0FA322B0236}" name="Coluna13435" dataDxfId="2941"/>
    <tableColumn id="13447" xr3:uid="{A6222A33-9EA8-47BF-8F6B-D3E315D5F9FE}" name="Coluna13436" dataDxfId="2940"/>
    <tableColumn id="13448" xr3:uid="{15F53539-41CC-4736-8DF3-F182EC0B13C0}" name="Coluna13437" dataDxfId="2939"/>
    <tableColumn id="13449" xr3:uid="{2DD14FC0-2622-486D-976B-0C983AD0FA4C}" name="Coluna13438" dataDxfId="2938"/>
    <tableColumn id="13450" xr3:uid="{92FFB515-692E-4F23-81F3-6B746CC2CD1A}" name="Coluna13439" dataDxfId="2937"/>
    <tableColumn id="13451" xr3:uid="{2307763D-B758-4814-A012-D83231882256}" name="Coluna13440" dataDxfId="2936"/>
    <tableColumn id="13452" xr3:uid="{42411D34-6316-49EA-8B34-CF234ACF9AD9}" name="Coluna13441" dataDxfId="2935"/>
    <tableColumn id="13453" xr3:uid="{BF14B0A0-9D0C-4FDD-91BF-E7EF1E7C1147}" name="Coluna13442" dataDxfId="2934"/>
    <tableColumn id="13454" xr3:uid="{9A99BE6B-3D67-45AF-B5F0-106E415F0B7F}" name="Coluna13443" dataDxfId="2933"/>
    <tableColumn id="13455" xr3:uid="{1326F7A8-0D14-40F8-BD28-A1182E2F06EA}" name="Coluna13444" dataDxfId="2932"/>
    <tableColumn id="13456" xr3:uid="{32E5B0F3-EE0A-45C7-B54E-1524D78A08E1}" name="Coluna13445" dataDxfId="2931"/>
    <tableColumn id="13457" xr3:uid="{B31584D2-BD48-4F52-962C-A06D4324BBAC}" name="Coluna13446" dataDxfId="2930"/>
    <tableColumn id="13458" xr3:uid="{B8AFF47D-2A6D-417C-86E6-E1A210638537}" name="Coluna13447" dataDxfId="2929"/>
    <tableColumn id="13459" xr3:uid="{F2B689B2-E252-4CBC-B13E-B8949E9C79C8}" name="Coluna13448" dataDxfId="2928"/>
    <tableColumn id="13460" xr3:uid="{B122A946-BBC7-4872-8C0A-D96E8A9197DD}" name="Coluna13449" dataDxfId="2927"/>
    <tableColumn id="13461" xr3:uid="{135E750E-56D5-4BAA-809C-D9B68AD725BA}" name="Coluna13450" dataDxfId="2926"/>
    <tableColumn id="13462" xr3:uid="{A96AEF71-C48C-43A8-ABF7-D25199B4BD9C}" name="Coluna13451" dataDxfId="2925"/>
    <tableColumn id="13463" xr3:uid="{6A04E5BC-361E-4CC5-9637-3B28702C0B1A}" name="Coluna13452" dataDxfId="2924"/>
    <tableColumn id="13464" xr3:uid="{22ED34C2-5399-4931-B0FD-687C33182C3C}" name="Coluna13453" dataDxfId="2923"/>
    <tableColumn id="13465" xr3:uid="{32BFF0E3-1057-4D7A-9623-AC535B22AE8B}" name="Coluna13454" dataDxfId="2922"/>
    <tableColumn id="13466" xr3:uid="{EF15747A-8C19-425C-B827-9AE66B232A65}" name="Coluna13455" dataDxfId="2921"/>
    <tableColumn id="13467" xr3:uid="{81799081-A497-43E5-8DA7-F4C1A3E1ACFF}" name="Coluna13456" dataDxfId="2920"/>
    <tableColumn id="13468" xr3:uid="{3E4F92A2-1112-4361-8FDB-DC8F40A748EE}" name="Coluna13457" dataDxfId="2919"/>
    <tableColumn id="13469" xr3:uid="{DA8C59DD-B3EB-4DFD-90A5-9564EF5AA568}" name="Coluna13458" dataDxfId="2918"/>
    <tableColumn id="13470" xr3:uid="{1EB3DF77-C243-40F5-8BE7-C0274A8BE784}" name="Coluna13459" dataDxfId="2917"/>
    <tableColumn id="13471" xr3:uid="{74DCCCF4-A9B2-40BC-BFE5-273A1AE35F1F}" name="Coluna13460" dataDxfId="2916"/>
    <tableColumn id="13472" xr3:uid="{80B4C828-A02A-4433-AE43-44A2FC775646}" name="Coluna13461" dataDxfId="2915"/>
    <tableColumn id="13473" xr3:uid="{2E946346-46E8-44EB-834C-8236AD708F50}" name="Coluna13462" dataDxfId="2914"/>
    <tableColumn id="13474" xr3:uid="{8E199E36-F74C-4DB9-B752-919E6EF73C0F}" name="Coluna13463" dataDxfId="2913"/>
    <tableColumn id="13475" xr3:uid="{BB986219-DEE0-4DB1-8E3C-B3E781427592}" name="Coluna13464" dataDxfId="2912"/>
    <tableColumn id="13476" xr3:uid="{27123C8A-FCF3-48CF-983B-3795622B7CAB}" name="Coluna13465" dataDxfId="2911"/>
    <tableColumn id="13477" xr3:uid="{7D111A68-D849-4001-A98A-64E83A93C5D3}" name="Coluna13466" dataDxfId="2910"/>
    <tableColumn id="13478" xr3:uid="{55598B8D-DA24-48AE-9E6C-C843742A2665}" name="Coluna13467" dataDxfId="2909"/>
    <tableColumn id="13479" xr3:uid="{5A81AD90-365F-4724-9AAA-7C98286F5452}" name="Coluna13468" dataDxfId="2908"/>
    <tableColumn id="13480" xr3:uid="{15BCA773-4F24-4DC7-B5C7-0D480BE23662}" name="Coluna13469" dataDxfId="2907"/>
    <tableColumn id="13481" xr3:uid="{37F9B0CA-1889-4B51-98C7-3F04A13790B4}" name="Coluna13470" dataDxfId="2906"/>
    <tableColumn id="13482" xr3:uid="{CB40A0EA-6F63-447D-A3B4-5C6D993C4CBB}" name="Coluna13471" dataDxfId="2905"/>
    <tableColumn id="13483" xr3:uid="{B2233433-050F-4F7A-810E-D15D48F9DF67}" name="Coluna13472" dataDxfId="2904"/>
    <tableColumn id="13484" xr3:uid="{70CDC31B-49D7-47D4-BD82-989DC2E71A93}" name="Coluna13473" dataDxfId="2903"/>
    <tableColumn id="13485" xr3:uid="{4B0BC29F-405A-45A7-84AF-E43CB89E7DEF}" name="Coluna13474" dataDxfId="2902"/>
    <tableColumn id="13486" xr3:uid="{DCB6AEC3-EDF5-4816-983A-9F9BB9B990C1}" name="Coluna13475" dataDxfId="2901"/>
    <tableColumn id="13487" xr3:uid="{DA9D68CF-D7E8-479F-8B82-141FC3078937}" name="Coluna13476" dataDxfId="2900"/>
    <tableColumn id="13488" xr3:uid="{5038A6F7-1266-4D1F-A469-69166604A481}" name="Coluna13477" dataDxfId="2899"/>
    <tableColumn id="13489" xr3:uid="{2CC817E4-51BE-4B39-B698-0D0B6B6A9796}" name="Coluna13478" dataDxfId="2898"/>
    <tableColumn id="13490" xr3:uid="{62F652A5-D3BF-4C42-A4CE-1F401468BBC9}" name="Coluna13479" dataDxfId="2897"/>
    <tableColumn id="13491" xr3:uid="{8720F731-D319-4F17-A05D-2069642A125A}" name="Coluna13480" dataDxfId="2896"/>
    <tableColumn id="13492" xr3:uid="{2C55F237-CAB1-42DC-8496-8FDE9AA028CD}" name="Coluna13481" dataDxfId="2895"/>
    <tableColumn id="13493" xr3:uid="{B8F9F2EE-8AE3-4634-AAB7-51B4C410EE53}" name="Coluna13482" dataDxfId="2894"/>
    <tableColumn id="13494" xr3:uid="{30296116-5201-4478-AB0F-5B665944AF66}" name="Coluna13483" dataDxfId="2893"/>
    <tableColumn id="13495" xr3:uid="{B624ECCE-BF4E-452D-AB29-4D6FF6C29C72}" name="Coluna13484" dataDxfId="2892"/>
    <tableColumn id="13496" xr3:uid="{562DEE0E-4E44-4449-93FC-9B79246BF6CA}" name="Coluna13485" dataDxfId="2891"/>
    <tableColumn id="13497" xr3:uid="{CBDD5AF0-C9FC-43CC-B6C2-A5B8862357A0}" name="Coluna13486" dataDxfId="2890"/>
    <tableColumn id="13498" xr3:uid="{15B6994F-91BE-43A7-B225-10EB5ADFEA14}" name="Coluna13487" dataDxfId="2889"/>
    <tableColumn id="13499" xr3:uid="{6E5D3B9E-791E-45F2-B071-0D9BDF429FDB}" name="Coluna13488" dataDxfId="2888"/>
    <tableColumn id="13500" xr3:uid="{BBC623A5-0A6B-4859-B28B-E69418F73FB0}" name="Coluna13489" dataDxfId="2887"/>
    <tableColumn id="13501" xr3:uid="{AACAEBCC-DF83-4D65-9C29-262D3253B0B2}" name="Coluna13490" dataDxfId="2886"/>
    <tableColumn id="13502" xr3:uid="{65F9ADF4-7918-471E-AA66-F6C48F1CDC70}" name="Coluna13491" dataDxfId="2885"/>
    <tableColumn id="13503" xr3:uid="{24CF13B8-B554-416E-AA97-F5FE57A69CD9}" name="Coluna13492" dataDxfId="2884"/>
    <tableColumn id="13504" xr3:uid="{7B8DFAB3-8939-4D9A-B43E-2CAD7359D192}" name="Coluna13493" dataDxfId="2883"/>
    <tableColumn id="13505" xr3:uid="{60D35F1E-E74E-4265-BE93-11639D1C097E}" name="Coluna13494" dataDxfId="2882"/>
    <tableColumn id="13506" xr3:uid="{FAA77073-8280-4E1B-8DBC-09DECC4A8C75}" name="Coluna13495" dataDxfId="2881"/>
    <tableColumn id="13507" xr3:uid="{58A90B53-88EA-457D-B9C8-D543D864C331}" name="Coluna13496" dataDxfId="2880"/>
    <tableColumn id="13508" xr3:uid="{90C1050C-0E9C-44BE-9722-7A5043940332}" name="Coluna13497" dataDxfId="2879"/>
    <tableColumn id="13509" xr3:uid="{987B28EF-9288-4640-98F6-826421AB649F}" name="Coluna13498" dataDxfId="2878"/>
    <tableColumn id="13510" xr3:uid="{81A1FD86-C077-4350-A5E1-71AAB0360C51}" name="Coluna13499" dataDxfId="2877"/>
    <tableColumn id="13511" xr3:uid="{B6174D0F-12B7-4DD1-8A6F-3DDD5CC11343}" name="Coluna13500" dataDxfId="2876"/>
    <tableColumn id="13512" xr3:uid="{2D53465B-EC41-4C4B-83E0-7718646E2C9D}" name="Coluna13501" dataDxfId="2875"/>
    <tableColumn id="13513" xr3:uid="{F77FCC3A-AD7F-4062-928B-D83FDC524B6F}" name="Coluna13502" dataDxfId="2874"/>
    <tableColumn id="13514" xr3:uid="{E4081BDE-8E36-471E-A024-9FD85596D03D}" name="Coluna13503" dataDxfId="2873"/>
    <tableColumn id="13515" xr3:uid="{99896245-84B5-43FF-8D30-59011C0E0AA3}" name="Coluna13504" dataDxfId="2872"/>
    <tableColumn id="13516" xr3:uid="{B2737C81-2287-4A8A-8126-F92926C8F193}" name="Coluna13505" dataDxfId="2871"/>
    <tableColumn id="13517" xr3:uid="{DDE9EA07-BF2E-4A50-9EB1-AE75231B9321}" name="Coluna13506" dataDxfId="2870"/>
    <tableColumn id="13518" xr3:uid="{5C5D8790-80DA-475F-AE9B-8B3F7CED0E1B}" name="Coluna13507" dataDxfId="2869"/>
    <tableColumn id="13519" xr3:uid="{3CEAC124-E5E9-4419-86DA-9818569499F9}" name="Coluna13508" dataDxfId="2868"/>
    <tableColumn id="13520" xr3:uid="{CF1831E0-6A95-40A6-A807-02CE6400B3D1}" name="Coluna13509" dataDxfId="2867"/>
    <tableColumn id="13521" xr3:uid="{2962FB95-82A4-449C-80C9-5C448053C787}" name="Coluna13510" dataDxfId="2866"/>
    <tableColumn id="13522" xr3:uid="{EC668558-58C0-46D5-950C-C9B456714A47}" name="Coluna13511" dataDxfId="2865"/>
    <tableColumn id="13523" xr3:uid="{EDECA289-BB42-4526-88B5-90F2C75DB219}" name="Coluna13512" dataDxfId="2864"/>
    <tableColumn id="13524" xr3:uid="{B0EE95EF-BDDD-4A92-A190-87EB872365DA}" name="Coluna13513" dataDxfId="2863"/>
    <tableColumn id="13525" xr3:uid="{C3CEE141-2D2F-4A5D-BC85-7485927DE432}" name="Coluna13514" dataDxfId="2862"/>
    <tableColumn id="13526" xr3:uid="{EA382189-8E66-485C-B044-0457B314E2BC}" name="Coluna13515" dataDxfId="2861"/>
    <tableColumn id="13527" xr3:uid="{132F81C5-5C84-412B-B2E7-1A4B364869D5}" name="Coluna13516" dataDxfId="2860"/>
    <tableColumn id="13528" xr3:uid="{CFAFC287-E911-488C-85AE-034036C6A3D7}" name="Coluna13517" dataDxfId="2859"/>
    <tableColumn id="13529" xr3:uid="{9BFD957F-0568-44E9-8270-9E69389A9D58}" name="Coluna13518" dataDxfId="2858"/>
    <tableColumn id="13530" xr3:uid="{092CDF22-1829-447A-AEB1-133684E4AB01}" name="Coluna13519" dataDxfId="2857"/>
    <tableColumn id="13531" xr3:uid="{BC80BC0C-270D-4794-8C44-2EEDBFCDCA94}" name="Coluna13520" dataDxfId="2856"/>
    <tableColumn id="13532" xr3:uid="{90A72172-0E00-496E-BCA2-8FFBAC713352}" name="Coluna13521" dataDxfId="2855"/>
    <tableColumn id="13533" xr3:uid="{786D02DB-01A5-4ADD-B3E5-D112FB434624}" name="Coluna13522" dataDxfId="2854"/>
    <tableColumn id="13534" xr3:uid="{5FC36CA4-1E74-41EE-A7F7-0582FEF7CC39}" name="Coluna13523" dataDxfId="2853"/>
    <tableColumn id="13535" xr3:uid="{83B29E94-034D-4243-BED1-5277740040C2}" name="Coluna13524" dataDxfId="2852"/>
    <tableColumn id="13536" xr3:uid="{ED6B5905-4F54-44C3-81E0-F3FD06EB3105}" name="Coluna13525" dataDxfId="2851"/>
    <tableColumn id="13537" xr3:uid="{9D8D3A53-759F-4C08-8B47-C2BCF2CEE53A}" name="Coluna13526" dataDxfId="2850"/>
    <tableColumn id="13538" xr3:uid="{02E99D5B-CE47-4A8F-B1C4-7F67DC2B4CFF}" name="Coluna13527" dataDxfId="2849"/>
    <tableColumn id="13539" xr3:uid="{C8A3DD36-1DDD-4EB3-BCE2-B0CA1E08A79E}" name="Coluna13528" dataDxfId="2848"/>
    <tableColumn id="13540" xr3:uid="{DCE971DC-F957-4600-930F-D7ECF307395E}" name="Coluna13529" dataDxfId="2847"/>
    <tableColumn id="13541" xr3:uid="{CBBCC4EA-ECC3-46FA-A50D-51E6B4953ECA}" name="Coluna13530" dataDxfId="2846"/>
    <tableColumn id="13542" xr3:uid="{9D3D091D-235C-4A4F-A4BF-DE3A26EB70ED}" name="Coluna13531" dataDxfId="2845"/>
    <tableColumn id="13543" xr3:uid="{904E2FD6-8545-471A-93A7-C1B26A39CD8F}" name="Coluna13532" dataDxfId="2844"/>
    <tableColumn id="13544" xr3:uid="{2877E45A-D0BC-4265-BC4E-1FA2BB526C74}" name="Coluna13533" dataDxfId="2843"/>
    <tableColumn id="13545" xr3:uid="{A7AF7306-A318-44DD-BC92-D60E31DE429A}" name="Coluna13534" dataDxfId="2842"/>
    <tableColumn id="13546" xr3:uid="{44D4C6C3-B804-46E1-8C7B-8AADAF68FE4C}" name="Coluna13535" dataDxfId="2841"/>
    <tableColumn id="13547" xr3:uid="{A68C831E-CDC5-4090-850C-1736F7FD34F4}" name="Coluna13536" dataDxfId="2840"/>
    <tableColumn id="13548" xr3:uid="{9F2265D1-A20F-4B5C-9352-DA6828478243}" name="Coluna13537" dataDxfId="2839"/>
    <tableColumn id="13549" xr3:uid="{681C7012-CE34-4F55-9243-285AD15CE37E}" name="Coluna13538" dataDxfId="2838"/>
    <tableColumn id="13550" xr3:uid="{B95E8426-CBF4-44CF-A870-09D55FC5A268}" name="Coluna13539" dataDxfId="2837"/>
    <tableColumn id="13551" xr3:uid="{3FF00448-58EA-4F9F-9E97-0D21915D24DF}" name="Coluna13540" dataDxfId="2836"/>
    <tableColumn id="13552" xr3:uid="{FD5DC448-1783-442E-AEDD-555B688E383B}" name="Coluna13541" dataDxfId="2835"/>
    <tableColumn id="13553" xr3:uid="{EFBB6E9E-4D30-4595-8C6E-3CAC893BC633}" name="Coluna13542" dataDxfId="2834"/>
    <tableColumn id="13554" xr3:uid="{5A0CB9C7-2538-4B46-9631-FA443C379DA6}" name="Coluna13543" dataDxfId="2833"/>
    <tableColumn id="13555" xr3:uid="{65F7F8C4-2903-4341-B1F8-B4B11F819687}" name="Coluna13544" dataDxfId="2832"/>
    <tableColumn id="13556" xr3:uid="{B730D599-A564-41B2-8DAF-44EBFD1DCFAE}" name="Coluna13545" dataDxfId="2831"/>
    <tableColumn id="13557" xr3:uid="{CC379B04-FBFD-41DD-A6DE-217B659774D8}" name="Coluna13546" dataDxfId="2830"/>
    <tableColumn id="13558" xr3:uid="{A2457F8D-4201-4566-A47D-7271729EEC67}" name="Coluna13547" dataDxfId="2829"/>
    <tableColumn id="13559" xr3:uid="{EF89DEA7-02A5-4344-B911-31F556B83CA5}" name="Coluna13548" dataDxfId="2828"/>
    <tableColumn id="13560" xr3:uid="{E298D383-73C7-44CE-AC4B-D5370E151E73}" name="Coluna13549" dataDxfId="2827"/>
    <tableColumn id="13561" xr3:uid="{C2DBEB01-362D-4C18-A1C1-C3487CB8ECAD}" name="Coluna13550" dataDxfId="2826"/>
    <tableColumn id="13562" xr3:uid="{8EEA5AFC-D010-4F3E-AE60-E7CFF332BBAE}" name="Coluna13551" dataDxfId="2825"/>
    <tableColumn id="13563" xr3:uid="{CF2F7876-5881-499A-A3FD-AB8ABA37478B}" name="Coluna13552" dataDxfId="2824"/>
    <tableColumn id="13564" xr3:uid="{03623D99-9D34-464B-8988-836D9DB545A6}" name="Coluna13553" dataDxfId="2823"/>
    <tableColumn id="13565" xr3:uid="{A1AF63A9-0A53-4765-A73C-F5A50DBEF28E}" name="Coluna13554" dataDxfId="2822"/>
    <tableColumn id="13566" xr3:uid="{092725E9-879B-4E3E-B2F5-EC0033E1B9E4}" name="Coluna13555" dataDxfId="2821"/>
    <tableColumn id="13567" xr3:uid="{2E17E9C5-2645-4410-9921-F2D90A18815F}" name="Coluna13556" dataDxfId="2820"/>
    <tableColumn id="13568" xr3:uid="{23ECD61D-C41D-41B7-8666-CC7DF7EF48B4}" name="Coluna13557" dataDxfId="2819"/>
    <tableColumn id="13569" xr3:uid="{C62470EB-6FB6-4CDE-BE97-680A93B9550E}" name="Coluna13558" dataDxfId="2818"/>
    <tableColumn id="13570" xr3:uid="{98C6D26A-92DE-4C7B-AA2E-1E4C5832FE72}" name="Coluna13559" dataDxfId="2817"/>
    <tableColumn id="13571" xr3:uid="{7FF8BDDB-74D5-4791-86FE-5D193E4D1863}" name="Coluna13560" dataDxfId="2816"/>
    <tableColumn id="13572" xr3:uid="{F321213E-2392-4602-8712-6DB1C75539DC}" name="Coluna13561" dataDxfId="2815"/>
    <tableColumn id="13573" xr3:uid="{54A1CD58-16EA-46BB-BD30-3DF12C36508D}" name="Coluna13562" dataDxfId="2814"/>
    <tableColumn id="13574" xr3:uid="{3879E485-0A35-487D-ADAE-4D6E56397704}" name="Coluna13563" dataDxfId="2813"/>
    <tableColumn id="13575" xr3:uid="{DB3D0DA7-4357-4353-A245-F21E17AC8D35}" name="Coluna13564" dataDxfId="2812"/>
    <tableColumn id="13576" xr3:uid="{F36CB08E-2873-4466-93D1-93A67D8F394E}" name="Coluna13565" dataDxfId="2811"/>
    <tableColumn id="13577" xr3:uid="{B1A92AD5-BCA1-41C9-A4BA-EA3679FA2002}" name="Coluna13566" dataDxfId="2810"/>
    <tableColumn id="13578" xr3:uid="{19D89FB5-AAC9-473B-9CCE-556BB7562593}" name="Coluna13567" dataDxfId="2809"/>
    <tableColumn id="13579" xr3:uid="{3C233D61-64FA-4B6C-A4D6-5C9B002E0BC9}" name="Coluna13568" dataDxfId="2808"/>
    <tableColumn id="13580" xr3:uid="{D31BD91E-B989-4B0F-A75B-44CABA7469B3}" name="Coluna13569" dataDxfId="2807"/>
    <tableColumn id="13581" xr3:uid="{E1B5ECEC-7764-45DF-87AC-A6325673B8BD}" name="Coluna13570" dataDxfId="2806"/>
    <tableColumn id="13582" xr3:uid="{DEF8155D-2178-4506-910C-8200CB6E964F}" name="Coluna13571" dataDxfId="2805"/>
    <tableColumn id="13583" xr3:uid="{BB4DA411-EF1A-4703-954F-DE4C3C383813}" name="Coluna13572" dataDxfId="2804"/>
    <tableColumn id="13584" xr3:uid="{0536D09A-3C9D-4C9A-8D21-72EE9EB04033}" name="Coluna13573" dataDxfId="2803"/>
    <tableColumn id="13585" xr3:uid="{E72F4244-CCEB-45F9-B858-AEAC60EB684C}" name="Coluna13574" dataDxfId="2802"/>
    <tableColumn id="13586" xr3:uid="{5A56F86E-9D10-4E41-864D-A4BB195201E7}" name="Coluna13575" dataDxfId="2801"/>
    <tableColumn id="13587" xr3:uid="{CA5ADCE1-DF3B-40AF-9BBA-86468159CE37}" name="Coluna13576" dataDxfId="2800"/>
    <tableColumn id="13588" xr3:uid="{406ACC80-83F8-47D2-B93A-E505F53E5C0A}" name="Coluna13577" dataDxfId="2799"/>
    <tableColumn id="13589" xr3:uid="{BB8B28F0-4C8A-43BA-A3FD-077DEAADD784}" name="Coluna13578" dataDxfId="2798"/>
    <tableColumn id="13590" xr3:uid="{2BD106EF-0F8C-4C54-A13B-F24A47956648}" name="Coluna13579" dataDxfId="2797"/>
    <tableColumn id="13591" xr3:uid="{557EDE48-1E3A-4594-81E4-1936FD713406}" name="Coluna13580" dataDxfId="2796"/>
    <tableColumn id="13592" xr3:uid="{07416597-B964-470E-B1DD-9A5819AFE4EC}" name="Coluna13581" dataDxfId="2795"/>
    <tableColumn id="13593" xr3:uid="{D094C73B-14F5-46A0-9DC3-E36BEEE2A979}" name="Coluna13582" dataDxfId="2794"/>
    <tableColumn id="13594" xr3:uid="{349D08B9-FC2A-480A-B046-D1BF1EB5CF54}" name="Coluna13583" dataDxfId="2793"/>
    <tableColumn id="13595" xr3:uid="{EDC023F1-1111-4709-93A6-DD81CB0F0A91}" name="Coluna13584" dataDxfId="2792"/>
    <tableColumn id="13596" xr3:uid="{58B108FF-A1A1-4864-A8F6-3CF01ED76773}" name="Coluna13585" dataDxfId="2791"/>
    <tableColumn id="13597" xr3:uid="{01CEBE4F-CEB1-4066-965D-854BE528CDE4}" name="Coluna13586" dataDxfId="2790"/>
    <tableColumn id="13598" xr3:uid="{5372F856-7C65-47F6-90F0-4005F47D43AC}" name="Coluna13587" dataDxfId="2789"/>
    <tableColumn id="13599" xr3:uid="{E45BB064-9AB0-4697-9971-2FC83353839F}" name="Coluna13588" dataDxfId="2788"/>
    <tableColumn id="13600" xr3:uid="{636AECFE-8032-4935-9552-914739E4331E}" name="Coluna13589" dataDxfId="2787"/>
    <tableColumn id="13601" xr3:uid="{6F0E7035-2F85-4E68-8A94-EAAED3DF1CE7}" name="Coluna13590" dataDxfId="2786"/>
    <tableColumn id="13602" xr3:uid="{F1C0DBE5-0691-41A5-A81C-DC6F54B46AC5}" name="Coluna13591" dataDxfId="2785"/>
    <tableColumn id="13603" xr3:uid="{09452575-EF9E-4D7E-9472-4BE0C72A9E0C}" name="Coluna13592" dataDxfId="2784"/>
    <tableColumn id="13604" xr3:uid="{90C488DF-7787-4684-B633-02B8144521F1}" name="Coluna13593" dataDxfId="2783"/>
    <tableColumn id="13605" xr3:uid="{C0174CFD-70BA-4C6C-9A40-88C26478B7FD}" name="Coluna13594" dataDxfId="2782"/>
    <tableColumn id="13606" xr3:uid="{9A17E668-9D70-47C0-9625-4A29099A5AB8}" name="Coluna13595" dataDxfId="2781"/>
    <tableColumn id="13607" xr3:uid="{49BFA204-B121-47ED-9942-92E296EA4883}" name="Coluna13596" dataDxfId="2780"/>
    <tableColumn id="13608" xr3:uid="{06A5549A-D43B-4DC1-8F4D-7EC459156DB1}" name="Coluna13597" dataDxfId="2779"/>
    <tableColumn id="13609" xr3:uid="{A4D7B2ED-622A-4E8E-87E8-47B04151652F}" name="Coluna13598" dataDxfId="2778"/>
    <tableColumn id="13610" xr3:uid="{FBB483F3-0D49-4BBD-A281-1DBEB4A382F8}" name="Coluna13599" dataDxfId="2777"/>
    <tableColumn id="13611" xr3:uid="{8D4652DE-8A01-4488-9912-B1F54460C220}" name="Coluna13600" dataDxfId="2776"/>
    <tableColumn id="13612" xr3:uid="{8AC666B6-00FF-47AD-8DE2-18146D503415}" name="Coluna13601" dataDxfId="2775"/>
    <tableColumn id="13613" xr3:uid="{96A5D45F-DE9D-47ED-927B-C422784DE402}" name="Coluna13602" dataDxfId="2774"/>
    <tableColumn id="13614" xr3:uid="{5F4C5F9C-457C-40FE-A0BB-17243D47DA0D}" name="Coluna13603" dataDxfId="2773"/>
    <tableColumn id="13615" xr3:uid="{9AF19D3D-F6A0-4FD1-8CBC-B5161DC9DC2B}" name="Coluna13604" dataDxfId="2772"/>
    <tableColumn id="13616" xr3:uid="{FD1417EA-E8BC-4071-9D67-78954068E9D0}" name="Coluna13605" dataDxfId="2771"/>
    <tableColumn id="13617" xr3:uid="{31D6146D-DD13-422A-840F-B383C8F14FA4}" name="Coluna13606" dataDxfId="2770"/>
    <tableColumn id="13618" xr3:uid="{668A233A-58E2-4CFD-9264-9E5962D1BA4B}" name="Coluna13607" dataDxfId="2769"/>
    <tableColumn id="13619" xr3:uid="{BBC9D0CC-F6F6-4DE1-B2EF-A61501A6C712}" name="Coluna13608" dataDxfId="2768"/>
    <tableColumn id="13620" xr3:uid="{32709BDF-A99B-4F88-9BAB-CE9567FF4E4F}" name="Coluna13609" dataDxfId="2767"/>
    <tableColumn id="13621" xr3:uid="{3AF9183C-B4CF-49F0-BF4E-A094F275082E}" name="Coluna13610" dataDxfId="2766"/>
    <tableColumn id="13622" xr3:uid="{22092CF0-0344-410B-A1B7-AE59589B2DC9}" name="Coluna13611" dataDxfId="2765"/>
    <tableColumn id="13623" xr3:uid="{2B521837-A079-467E-99FB-22AE6F66C044}" name="Coluna13612" dataDxfId="2764"/>
    <tableColumn id="13624" xr3:uid="{1CA2A9E1-22C9-4AD1-9786-E8304CAA61F6}" name="Coluna13613" dataDxfId="2763"/>
    <tableColumn id="13625" xr3:uid="{B51BA1DE-ABD9-4E21-8C66-7E881D4A70BA}" name="Coluna13614" dataDxfId="2762"/>
    <tableColumn id="13626" xr3:uid="{E1A336D1-705B-44A6-AF4E-A24DDE8EAD90}" name="Coluna13615" dataDxfId="2761"/>
    <tableColumn id="13627" xr3:uid="{8816D9E7-31A2-442B-B731-FBB1668D46E0}" name="Coluna13616" dataDxfId="2760"/>
    <tableColumn id="13628" xr3:uid="{85FE8D03-80F9-4805-9443-E79B9C4BFC35}" name="Coluna13617" dataDxfId="2759"/>
    <tableColumn id="13629" xr3:uid="{B164DD2D-5CF4-40B6-BC57-95B6564A0588}" name="Coluna13618" dataDxfId="2758"/>
    <tableColumn id="13630" xr3:uid="{68DD7E88-F6DB-4630-AD0D-B7C94C25B848}" name="Coluna13619" dataDxfId="2757"/>
    <tableColumn id="13631" xr3:uid="{DD6E9C45-90FF-483C-8C83-BBAEAA0EA1A1}" name="Coluna13620" dataDxfId="2756"/>
    <tableColumn id="13632" xr3:uid="{8670F867-51F7-491B-A7F5-3A2987C07210}" name="Coluna13621" dataDxfId="2755"/>
    <tableColumn id="13633" xr3:uid="{0D877552-298D-4741-ABB4-8BA84E0E4EDD}" name="Coluna13622" dataDxfId="2754"/>
    <tableColumn id="13634" xr3:uid="{6FA78BD9-A5ED-459C-8226-01169DC517CE}" name="Coluna13623" dataDxfId="2753"/>
    <tableColumn id="13635" xr3:uid="{90276C03-D019-4B9D-9BAA-418F461DA6EA}" name="Coluna13624" dataDxfId="2752"/>
    <tableColumn id="13636" xr3:uid="{29ECE20E-F7CA-4219-9055-D1B71A1470DE}" name="Coluna13625" dataDxfId="2751"/>
    <tableColumn id="13637" xr3:uid="{14527C36-4998-4260-9A77-1D5281299575}" name="Coluna13626" dataDxfId="2750"/>
    <tableColumn id="13638" xr3:uid="{37D6B190-D1D9-446C-83B7-8E2C0E5D91DD}" name="Coluna13627" dataDxfId="2749"/>
    <tableColumn id="13639" xr3:uid="{316DA520-F926-4FE5-8B56-D80C2BB04B8D}" name="Coluna13628" dataDxfId="2748"/>
    <tableColumn id="13640" xr3:uid="{494D0B59-2563-4F20-BD51-01F3E81633E5}" name="Coluna13629" dataDxfId="2747"/>
    <tableColumn id="13641" xr3:uid="{445CFFFE-C582-4AE4-8286-3DC099B8229E}" name="Coluna13630" dataDxfId="2746"/>
    <tableColumn id="13642" xr3:uid="{E24AFFA8-72FA-4563-9A1D-E1E9F35F73B9}" name="Coluna13631" dataDxfId="2745"/>
    <tableColumn id="13643" xr3:uid="{B20B53F4-60DE-4366-B6B2-3266A6B6787F}" name="Coluna13632" dataDxfId="2744"/>
    <tableColumn id="13644" xr3:uid="{5152B98E-D05B-4902-9CAA-F82E66F0B3B8}" name="Coluna13633" dataDxfId="2743"/>
    <tableColumn id="13645" xr3:uid="{2CE284AD-A432-4C77-9C03-44375088C569}" name="Coluna13634" dataDxfId="2742"/>
    <tableColumn id="13646" xr3:uid="{306B22D2-8A8E-4C56-9AEC-7A656EE0215E}" name="Coluna13635" dataDxfId="2741"/>
    <tableColumn id="13647" xr3:uid="{B3F7EAF9-C91B-4292-BE44-0FE4FC05A3C6}" name="Coluna13636" dataDxfId="2740"/>
    <tableColumn id="13648" xr3:uid="{8B54A2A4-BF4A-45F1-8D0E-8392EFD9CC9B}" name="Coluna13637" dataDxfId="2739"/>
    <tableColumn id="13649" xr3:uid="{AB414299-13F4-42E4-A296-5C7D42EA5C51}" name="Coluna13638" dataDxfId="2738"/>
    <tableColumn id="13650" xr3:uid="{B3F54D49-9E8B-40DB-AC2F-D5BC7F171800}" name="Coluna13639" dataDxfId="2737"/>
    <tableColumn id="13651" xr3:uid="{DC04A5B9-C627-46B7-A84C-F461233421DE}" name="Coluna13640" dataDxfId="2736"/>
    <tableColumn id="13652" xr3:uid="{3431DEEC-187D-43E8-8A73-9E2B46C19C2D}" name="Coluna13641" dataDxfId="2735"/>
    <tableColumn id="13653" xr3:uid="{9767C95D-FAD4-4F2A-88B0-C1C0614E550D}" name="Coluna13642" dataDxfId="2734"/>
    <tableColumn id="13654" xr3:uid="{1C6E7359-80E1-4D7F-B2A9-C3AB17AC34C4}" name="Coluna13643" dataDxfId="2733"/>
    <tableColumn id="13655" xr3:uid="{A5C25FA3-8370-4B9D-8659-44D76636428B}" name="Coluna13644" dataDxfId="2732"/>
    <tableColumn id="13656" xr3:uid="{60C8D2FC-88D3-46F6-A39A-E7E0C3A039FE}" name="Coluna13645" dataDxfId="2731"/>
    <tableColumn id="13657" xr3:uid="{312DF8C3-E982-4DED-8DA7-0132A08FACBE}" name="Coluna13646" dataDxfId="2730"/>
    <tableColumn id="13658" xr3:uid="{C08EF165-480A-4A77-8631-E6D698675931}" name="Coluna13647" dataDxfId="2729"/>
    <tableColumn id="13659" xr3:uid="{18061446-1C12-4961-B691-7EE6FE3FA1F4}" name="Coluna13648" dataDxfId="2728"/>
    <tableColumn id="13660" xr3:uid="{2E317F39-4A21-4BB3-A29D-6DC6C75F8D64}" name="Coluna13649" dataDxfId="2727"/>
    <tableColumn id="13661" xr3:uid="{53BB2F59-7A2D-4661-8E4A-249E6D7C8ECE}" name="Coluna13650" dataDxfId="2726"/>
    <tableColumn id="13662" xr3:uid="{9E848E29-95BB-4C2F-AF2D-D8E37C6368B6}" name="Coluna13651" dataDxfId="2725"/>
    <tableColumn id="13663" xr3:uid="{9B4D0615-57D1-497C-88EE-C59F898EA1BA}" name="Coluna13652" dataDxfId="2724"/>
    <tableColumn id="13664" xr3:uid="{7888753A-842A-4403-9F57-493104FE3BBC}" name="Coluna13653" dataDxfId="2723"/>
    <tableColumn id="13665" xr3:uid="{43D57270-8726-4F13-B4D2-00EE9F8CE685}" name="Coluna13654" dataDxfId="2722"/>
    <tableColumn id="13666" xr3:uid="{457E9A47-2067-489A-8A97-EDAC7918A2DC}" name="Coluna13655" dataDxfId="2721"/>
    <tableColumn id="13667" xr3:uid="{7FB0E4C4-0700-4B4F-A444-FBE85DA3A40D}" name="Coluna13656" dataDxfId="2720"/>
    <tableColumn id="13668" xr3:uid="{F2E68AC4-0BC2-4738-BCA8-5AEEE4E61817}" name="Coluna13657" dataDxfId="2719"/>
    <tableColumn id="13669" xr3:uid="{BD72B574-EB5F-4C18-9E7A-0FD5808E4119}" name="Coluna13658" dataDxfId="2718"/>
    <tableColumn id="13670" xr3:uid="{6E0EFF5C-C607-4686-93EC-A0575BDEDB4E}" name="Coluna13659" dataDxfId="2717"/>
    <tableColumn id="13671" xr3:uid="{0B88A76D-1393-4C70-95EE-0299BB23DAA6}" name="Coluna13660" dataDxfId="2716"/>
    <tableColumn id="13672" xr3:uid="{9D4AAB9C-92C6-4459-B284-9F0489B260B2}" name="Coluna13661" dataDxfId="2715"/>
    <tableColumn id="13673" xr3:uid="{F65A2870-1ABC-4FAC-84A6-744FABAE8615}" name="Coluna13662" dataDxfId="2714"/>
    <tableColumn id="13674" xr3:uid="{60C57CF6-00F2-4DFA-9C8F-467BBCE8A63D}" name="Coluna13663" dataDxfId="2713"/>
    <tableColumn id="13675" xr3:uid="{7BD5ECAB-7E3D-4970-A074-DBA42D31B2D3}" name="Coluna13664" dataDxfId="2712"/>
    <tableColumn id="13676" xr3:uid="{AEB0BCF4-F5BE-4043-8874-9EA9408EA349}" name="Coluna13665" dataDxfId="2711"/>
    <tableColumn id="13677" xr3:uid="{AA73E4FD-BCFB-4208-888F-B6D2270AD7DD}" name="Coluna13666" dataDxfId="2710"/>
    <tableColumn id="13678" xr3:uid="{0068C18C-C99B-4F23-A2B4-90F2754CA35B}" name="Coluna13667" dataDxfId="2709"/>
    <tableColumn id="13679" xr3:uid="{1F61C696-6675-46DD-8988-703A0A210199}" name="Coluna13668" dataDxfId="2708"/>
    <tableColumn id="13680" xr3:uid="{E1C20E4D-80AB-447A-B4A2-A7D6DB162B24}" name="Coluna13669" dataDxfId="2707"/>
    <tableColumn id="13681" xr3:uid="{A272B001-2246-4FAB-AD38-68B4DBE3F132}" name="Coluna13670" dataDxfId="2706"/>
    <tableColumn id="13682" xr3:uid="{6F2EF165-7219-4F2B-BF73-C22F27D95B0F}" name="Coluna13671" dataDxfId="2705"/>
    <tableColumn id="13683" xr3:uid="{53532EB3-3F22-4449-90C7-471BC3FCFF58}" name="Coluna13672" dataDxfId="2704"/>
    <tableColumn id="13684" xr3:uid="{7A7188E1-0AD3-45D2-80EE-6EB7621EBD6E}" name="Coluna13673" dataDxfId="2703"/>
    <tableColumn id="13685" xr3:uid="{B29C2DC5-88A3-4558-90E4-966F92190972}" name="Coluna13674" dataDxfId="2702"/>
    <tableColumn id="13686" xr3:uid="{9C8A318E-2E6D-41FD-B1B7-E7266D145769}" name="Coluna13675" dataDxfId="2701"/>
    <tableColumn id="13687" xr3:uid="{05C1FE5B-BF1F-4BE2-BF2B-4E90B351CC57}" name="Coluna13676" dataDxfId="2700"/>
    <tableColumn id="13688" xr3:uid="{333DB465-D8FA-40FE-99EC-08393C78E458}" name="Coluna13677" dataDxfId="2699"/>
    <tableColumn id="13689" xr3:uid="{A5868DD9-393A-4687-AE06-30D98806BD70}" name="Coluna13678" dataDxfId="2698"/>
    <tableColumn id="13690" xr3:uid="{44CCD8D8-44C7-40E9-A981-FF257729575D}" name="Coluna13679" dataDxfId="2697"/>
    <tableColumn id="13691" xr3:uid="{49B2841F-6E03-46C4-9E1E-6CFC5ADEB6C7}" name="Coluna13680" dataDxfId="2696"/>
    <tableColumn id="13692" xr3:uid="{0C64397F-A59C-45F4-BAF5-5B900B769C98}" name="Coluna13681" dataDxfId="2695"/>
    <tableColumn id="13693" xr3:uid="{39CB9438-5B16-45D1-B3DC-F3C8D2F86438}" name="Coluna13682" dataDxfId="2694"/>
    <tableColumn id="13694" xr3:uid="{19950CFB-DC4D-4C90-95B4-F5F8B9815F16}" name="Coluna13683" dataDxfId="2693"/>
    <tableColumn id="13695" xr3:uid="{3DDCFAF1-380F-4412-97A5-1F9DE48F4999}" name="Coluna13684" dataDxfId="2692"/>
    <tableColumn id="13696" xr3:uid="{8599E7A9-BE36-46E5-8A08-3DECABEA2C6D}" name="Coluna13685" dataDxfId="2691"/>
    <tableColumn id="13697" xr3:uid="{E96BEE8C-AA4E-4752-959C-EBA339AA770C}" name="Coluna13686" dataDxfId="2690"/>
    <tableColumn id="13698" xr3:uid="{E0F91C4C-3498-46A1-A5F4-BBE81460D639}" name="Coluna13687" dataDxfId="2689"/>
    <tableColumn id="13699" xr3:uid="{3048AE3C-847E-4C4E-B932-130C1BC88DFC}" name="Coluna13688" dataDxfId="2688"/>
    <tableColumn id="13700" xr3:uid="{691ED153-17B3-4DEE-8960-3B0E08B3ECC7}" name="Coluna13689" dataDxfId="2687"/>
    <tableColumn id="13701" xr3:uid="{59E4DE9E-6623-435A-8CDA-F022A549C2C8}" name="Coluna13690" dataDxfId="2686"/>
    <tableColumn id="13702" xr3:uid="{5FFA1FE4-06E2-434B-B4EA-82D2B17B7364}" name="Coluna13691" dataDxfId="2685"/>
    <tableColumn id="13703" xr3:uid="{87542CF6-548E-4BD4-9620-AE6E9C1B1ED9}" name="Coluna13692" dataDxfId="2684"/>
    <tableColumn id="13704" xr3:uid="{40C9DF80-C301-43C0-8995-484397A29EF9}" name="Coluna13693" dataDxfId="2683"/>
    <tableColumn id="13705" xr3:uid="{FC154D7B-7A67-4F26-B0D9-F2EADEEF696A}" name="Coluna13694" dataDxfId="2682"/>
    <tableColumn id="13706" xr3:uid="{9F38341D-656F-418C-8808-80F8A8A16BBF}" name="Coluna13695" dataDxfId="2681"/>
    <tableColumn id="13707" xr3:uid="{2D2C36D7-1938-483C-AFFA-4851DE684790}" name="Coluna13696" dataDxfId="2680"/>
    <tableColumn id="13708" xr3:uid="{CE16C740-E0A7-4D46-8A0A-D6B00C01BDE2}" name="Coluna13697" dataDxfId="2679"/>
    <tableColumn id="13709" xr3:uid="{9306BB15-B924-4ED3-916D-AE00BD959A2B}" name="Coluna13698" dataDxfId="2678"/>
    <tableColumn id="13710" xr3:uid="{C106AAC0-8DC6-43D2-9436-B5682F451196}" name="Coluna13699" dataDxfId="2677"/>
    <tableColumn id="13711" xr3:uid="{E7BB3F52-4562-4905-8B84-FA054E97A505}" name="Coluna13700" dataDxfId="2676"/>
    <tableColumn id="13712" xr3:uid="{B963D50D-D45A-4F6C-8C8E-7EF8E0403269}" name="Coluna13701" dataDxfId="2675"/>
    <tableColumn id="13713" xr3:uid="{5DC55D11-24D0-4635-A3EF-8035FC3DCB76}" name="Coluna13702" dataDxfId="2674"/>
    <tableColumn id="13714" xr3:uid="{A84CDDC5-F1FF-497D-ACBE-8C12AF54CD6A}" name="Coluna13703" dataDxfId="2673"/>
    <tableColumn id="13715" xr3:uid="{02E95982-C28C-434C-BB3A-8B80147B1D69}" name="Coluna13704" dataDxfId="2672"/>
    <tableColumn id="13716" xr3:uid="{1AE30809-4F4F-457A-81BE-61606A8BA132}" name="Coluna13705" dataDxfId="2671"/>
    <tableColumn id="13717" xr3:uid="{3ECDF063-39B9-459C-B48D-A4755D264533}" name="Coluna13706" dataDxfId="2670"/>
    <tableColumn id="13718" xr3:uid="{C4B7A602-7F26-4063-9515-31D85EF6FB16}" name="Coluna13707" dataDxfId="2669"/>
    <tableColumn id="13719" xr3:uid="{DB66E197-A853-406A-93E1-26060CABF8B5}" name="Coluna13708" dataDxfId="2668"/>
    <tableColumn id="13720" xr3:uid="{6AED4B74-EE4F-42CC-9523-6A75E4CDE2B9}" name="Coluna13709" dataDxfId="2667"/>
    <tableColumn id="13721" xr3:uid="{D46D703F-F26A-40AA-9CF0-9AD27A06D5B9}" name="Coluna13710" dataDxfId="2666"/>
    <tableColumn id="13722" xr3:uid="{73432982-C9E4-4AEB-A119-2D67D5878D09}" name="Coluna13711" dataDxfId="2665"/>
    <tableColumn id="13723" xr3:uid="{68989EB2-05A6-40B8-882E-B4953D19136A}" name="Coluna13712" dataDxfId="2664"/>
    <tableColumn id="13724" xr3:uid="{94BA7C6C-BB6C-4EB9-BF78-11C0C039FBF8}" name="Coluna13713" dataDxfId="2663"/>
    <tableColumn id="13725" xr3:uid="{A15C8957-648C-4DCB-8D77-A02E8F800859}" name="Coluna13714" dataDxfId="2662"/>
    <tableColumn id="13726" xr3:uid="{E020EEAF-42BA-4D83-A031-E402ED598C70}" name="Coluna13715" dataDxfId="2661"/>
    <tableColumn id="13727" xr3:uid="{942080C0-897B-4A4E-9926-4F9393B9084F}" name="Coluna13716" dataDxfId="2660"/>
    <tableColumn id="13728" xr3:uid="{9B1E1467-5B57-46FA-A8EF-5627095EA044}" name="Coluna13717" dataDxfId="2659"/>
    <tableColumn id="13729" xr3:uid="{F9272B05-A6E7-405C-AEC6-3E62C25490D6}" name="Coluna13718" dataDxfId="2658"/>
    <tableColumn id="13730" xr3:uid="{428D6F4A-FA87-42F8-AC7E-A7CAE152B25F}" name="Coluna13719" dataDxfId="2657"/>
    <tableColumn id="13731" xr3:uid="{EA2C82DA-2B26-47C1-9E11-94A5BBFF6810}" name="Coluna13720" dataDxfId="2656"/>
    <tableColumn id="13732" xr3:uid="{40295087-C2B5-4E1B-A1AD-B91A54160324}" name="Coluna13721" dataDxfId="2655"/>
    <tableColumn id="13733" xr3:uid="{6A282A75-D55B-4C23-9E4E-A53154774C09}" name="Coluna13722" dataDxfId="2654"/>
    <tableColumn id="13734" xr3:uid="{7B501603-7588-4954-A805-76DD3DB785D4}" name="Coluna13723" dataDxfId="2653"/>
    <tableColumn id="13735" xr3:uid="{7289DE3A-3AD5-4C45-BFB8-501A2D943544}" name="Coluna13724" dataDxfId="2652"/>
    <tableColumn id="13736" xr3:uid="{97E3CE87-962D-490F-8BDD-B0475D2911C5}" name="Coluna13725" dataDxfId="2651"/>
    <tableColumn id="13737" xr3:uid="{5FEDE6D4-73B4-481D-B16A-1DAA6F30D6EF}" name="Coluna13726" dataDxfId="2650"/>
    <tableColumn id="13738" xr3:uid="{AE6E535A-E7CA-4579-B676-35E96CAB6E77}" name="Coluna13727" dataDxfId="2649"/>
    <tableColumn id="13739" xr3:uid="{103116EE-57DF-49E7-A606-5ECF1CF7DF4C}" name="Coluna13728" dataDxfId="2648"/>
    <tableColumn id="13740" xr3:uid="{40113DB5-1032-40F4-A854-3877BCA07102}" name="Coluna13729" dataDxfId="2647"/>
    <tableColumn id="13741" xr3:uid="{F904BF16-AF56-413B-900B-3DB8F9AC37C7}" name="Coluna13730" dataDxfId="2646"/>
    <tableColumn id="13742" xr3:uid="{FD3FBF73-064E-4240-8E30-9DBDAEC18887}" name="Coluna13731" dataDxfId="2645"/>
    <tableColumn id="13743" xr3:uid="{A0B71A09-943D-4B5A-8677-AC6CE5A1C3F9}" name="Coluna13732" dataDxfId="2644"/>
    <tableColumn id="13744" xr3:uid="{FE3CFCC9-69CC-4C09-9D88-3AF2350EF339}" name="Coluna13733" dataDxfId="2643"/>
    <tableColumn id="13745" xr3:uid="{9A535C6C-DB95-4B28-8A75-3559F7B51317}" name="Coluna13734" dataDxfId="2642"/>
    <tableColumn id="13746" xr3:uid="{9B61D0E5-7280-41AC-88B2-B942CFA0F29C}" name="Coluna13735" dataDxfId="2641"/>
    <tableColumn id="13747" xr3:uid="{AC0150AA-80F5-4794-8C92-5C9EFED1D4F4}" name="Coluna13736" dataDxfId="2640"/>
    <tableColumn id="13748" xr3:uid="{A64C42D7-3418-4E93-9293-21B14C9CFB4A}" name="Coluna13737" dataDxfId="2639"/>
    <tableColumn id="13749" xr3:uid="{68F435A3-5F50-4462-B36D-8EF2426FDFDB}" name="Coluna13738" dataDxfId="2638"/>
    <tableColumn id="13750" xr3:uid="{B97C1D62-C170-41B1-8940-3603D11BC516}" name="Coluna13739" dataDxfId="2637"/>
    <tableColumn id="13751" xr3:uid="{E8877666-3B5A-497A-ADDE-713ADF76B62C}" name="Coluna13740" dataDxfId="2636"/>
    <tableColumn id="13752" xr3:uid="{04ED8ED4-545B-4F7C-A216-A2F39A1503F4}" name="Coluna13741" dataDxfId="2635"/>
    <tableColumn id="13753" xr3:uid="{88AFB28C-B49B-4D8F-8E24-433E3A74CE6F}" name="Coluna13742" dataDxfId="2634"/>
    <tableColumn id="13754" xr3:uid="{28E7764B-1761-4F67-ACDE-C823D31C2A64}" name="Coluna13743" dataDxfId="2633"/>
    <tableColumn id="13755" xr3:uid="{18A58C25-D494-4886-BF13-576B0CF7CCC3}" name="Coluna13744" dataDxfId="2632"/>
    <tableColumn id="13756" xr3:uid="{8AA353AF-F278-465C-A73C-FF4114BE56B3}" name="Coluna13745" dataDxfId="2631"/>
    <tableColumn id="13757" xr3:uid="{BD4B6683-F9B9-47D4-9447-F51CDEBE71C0}" name="Coluna13746" dataDxfId="2630"/>
    <tableColumn id="13758" xr3:uid="{5CBC26FA-D546-4725-A871-2760D9694342}" name="Coluna13747" dataDxfId="2629"/>
    <tableColumn id="13759" xr3:uid="{46AF01E1-3BC4-448C-8E42-E001D22DF2B9}" name="Coluna13748" dataDxfId="2628"/>
    <tableColumn id="13760" xr3:uid="{27F29A15-5475-45E2-B8CC-90A069305B71}" name="Coluna13749" dataDxfId="2627"/>
    <tableColumn id="13761" xr3:uid="{5E322FEB-454A-4BB0-B269-F84BD10518CD}" name="Coluna13750" dataDxfId="2626"/>
    <tableColumn id="13762" xr3:uid="{9885DDD7-3488-42E5-83C3-49708FB9E2E1}" name="Coluna13751" dataDxfId="2625"/>
    <tableColumn id="13763" xr3:uid="{B5E4CE6D-145C-4DB4-9A27-98FB54AC752C}" name="Coluna13752" dataDxfId="2624"/>
    <tableColumn id="13764" xr3:uid="{EC3CABBA-716E-454E-B7E6-13398D31E5A7}" name="Coluna13753" dataDxfId="2623"/>
    <tableColumn id="13765" xr3:uid="{843615DA-356A-4D08-B7D4-12B1E55A6B8E}" name="Coluna13754" dataDxfId="2622"/>
    <tableColumn id="13766" xr3:uid="{607D9CC3-F6D9-4111-89C9-D86FE328A80E}" name="Coluna13755" dataDxfId="2621"/>
    <tableColumn id="13767" xr3:uid="{750A71C2-350E-4C19-8543-F601B7072B73}" name="Coluna13756" dataDxfId="2620"/>
    <tableColumn id="13768" xr3:uid="{2D52DCE0-9214-427F-9259-461A27690DCD}" name="Coluna13757" dataDxfId="2619"/>
    <tableColumn id="13769" xr3:uid="{9E6745A1-433E-4FDF-97E1-F1101DA769E0}" name="Coluna13758" dataDxfId="2618"/>
    <tableColumn id="13770" xr3:uid="{1468802C-76DA-4878-8FBC-14C084A17C59}" name="Coluna13759" dataDxfId="2617"/>
    <tableColumn id="13771" xr3:uid="{225A7B39-2D31-4B64-BC96-F40DADD37E91}" name="Coluna13760" dataDxfId="2616"/>
    <tableColumn id="13772" xr3:uid="{40200368-B234-4FBA-B998-DEE615418B63}" name="Coluna13761" dataDxfId="2615"/>
    <tableColumn id="13773" xr3:uid="{91F0A7A2-E08F-41AD-B82A-D0F39F6AA50F}" name="Coluna13762" dataDxfId="2614"/>
    <tableColumn id="13774" xr3:uid="{423A7B4B-4488-4ECC-92AE-A37E2D874D62}" name="Coluna13763" dataDxfId="2613"/>
    <tableColumn id="13775" xr3:uid="{F7F7C21D-035F-4AA4-A144-7C87EAAC4041}" name="Coluna13764" dataDxfId="2612"/>
    <tableColumn id="13776" xr3:uid="{7FCCD2A8-B4A1-4C05-8EC1-2ABEBA5EE9B1}" name="Coluna13765" dataDxfId="2611"/>
    <tableColumn id="13777" xr3:uid="{44062B03-B070-4037-9D26-301D2520C3F2}" name="Coluna13766" dataDxfId="2610"/>
    <tableColumn id="13778" xr3:uid="{13531756-F6A6-47E3-A916-B081C33AADF9}" name="Coluna13767" dataDxfId="2609"/>
    <tableColumn id="13779" xr3:uid="{65A4D27F-315D-4439-B937-F589FAE0444C}" name="Coluna13768" dataDxfId="2608"/>
    <tableColumn id="13780" xr3:uid="{8A139785-5AFE-4887-B22A-615BF9DBFD59}" name="Coluna13769" dataDxfId="2607"/>
    <tableColumn id="13781" xr3:uid="{48685B28-23FA-4BDB-899F-067BACAFE348}" name="Coluna13770" dataDxfId="2606"/>
    <tableColumn id="13782" xr3:uid="{64F063AC-04A2-4213-96D6-4861948BD619}" name="Coluna13771" dataDxfId="2605"/>
    <tableColumn id="13783" xr3:uid="{22D7BF33-163B-4309-88B8-D07B04AB2CF8}" name="Coluna13772" dataDxfId="2604"/>
    <tableColumn id="13784" xr3:uid="{C2867F7E-9756-41F8-9F58-866A1C47F303}" name="Coluna13773" dataDxfId="2603"/>
    <tableColumn id="13785" xr3:uid="{7E55B493-BD17-4F96-8A0B-DD991B338C99}" name="Coluna13774" dataDxfId="2602"/>
    <tableColumn id="13786" xr3:uid="{B9B7E20A-12E4-4094-B6D7-6AC8D85C940D}" name="Coluna13775" dataDxfId="2601"/>
    <tableColumn id="13787" xr3:uid="{4EB49468-24E7-409A-B9B7-6AB7E784E33A}" name="Coluna13776" dataDxfId="2600"/>
    <tableColumn id="13788" xr3:uid="{C37AB599-93B7-4892-AF89-3A20F86E05F1}" name="Coluna13777" dataDxfId="2599"/>
    <tableColumn id="13789" xr3:uid="{E0C773C4-2A58-43C6-BB47-AC54C0E4A5AB}" name="Coluna13778" dataDxfId="2598"/>
    <tableColumn id="13790" xr3:uid="{8BC6ED6E-0FD9-49C8-89B8-17B38C1528A6}" name="Coluna13779" dataDxfId="2597"/>
    <tableColumn id="13791" xr3:uid="{E807B50B-733F-4506-B85C-A8918908E145}" name="Coluna13780" dataDxfId="2596"/>
    <tableColumn id="13792" xr3:uid="{2B860B5E-A754-4DE4-885A-2C829DC46EB3}" name="Coluna13781" dataDxfId="2595"/>
    <tableColumn id="13793" xr3:uid="{45218025-E053-499C-971C-67BD173195C1}" name="Coluna13782" dataDxfId="2594"/>
    <tableColumn id="13794" xr3:uid="{2660C4A4-0DC2-40FC-BF8E-9DA4BC186D80}" name="Coluna13783" dataDxfId="2593"/>
    <tableColumn id="13795" xr3:uid="{046B28C2-6F04-4529-87A4-8EF635B49BEC}" name="Coluna13784" dataDxfId="2592"/>
    <tableColumn id="13796" xr3:uid="{79578376-8BAA-4272-AC47-8981B4C24FC4}" name="Coluna13785" dataDxfId="2591"/>
    <tableColumn id="13797" xr3:uid="{9A5FF59D-AB4A-4C4A-BDDE-05C90F942A3C}" name="Coluna13786" dataDxfId="2590"/>
    <tableColumn id="13798" xr3:uid="{FE271AF5-B704-488F-AEE9-71A15CCC3301}" name="Coluna13787" dataDxfId="2589"/>
    <tableColumn id="13799" xr3:uid="{BAC52A84-C765-414E-BA83-8DDFEFDECE53}" name="Coluna13788" dataDxfId="2588"/>
    <tableColumn id="13800" xr3:uid="{2C41E8FE-2301-4AD6-9DD1-7883C9EE0783}" name="Coluna13789" dataDxfId="2587"/>
    <tableColumn id="13801" xr3:uid="{E8374E45-D2AF-4E55-8010-B71F47A0B4EE}" name="Coluna13790" dataDxfId="2586"/>
    <tableColumn id="13802" xr3:uid="{AF2D9D22-DE4D-4133-8B9F-3672D1FA438D}" name="Coluna13791" dataDxfId="2585"/>
    <tableColumn id="13803" xr3:uid="{9EB89EAD-DAC2-4451-8587-E3AAE11AEBC7}" name="Coluna13792" dataDxfId="2584"/>
    <tableColumn id="13804" xr3:uid="{A378ED4F-AD63-4DCE-A7A5-855A6F96EC5D}" name="Coluna13793" dataDxfId="2583"/>
    <tableColumn id="13805" xr3:uid="{29FFB432-6E33-496C-AC10-4D5005035C09}" name="Coluna13794" dataDxfId="2582"/>
    <tableColumn id="13806" xr3:uid="{42E8669B-BDFC-4E57-A05F-3D5FC9FD6CBB}" name="Coluna13795" dataDxfId="2581"/>
    <tableColumn id="13807" xr3:uid="{B1D1E3AD-41F4-4961-ABAF-5FC0D1062214}" name="Coluna13796" dataDxfId="2580"/>
    <tableColumn id="13808" xr3:uid="{4400CECE-5C0B-4AA3-8D3D-8D6AB4010F28}" name="Coluna13797" dataDxfId="2579"/>
    <tableColumn id="13809" xr3:uid="{F498A4A4-DDDD-4079-9A54-834E463BAC6B}" name="Coluna13798" dataDxfId="2578"/>
    <tableColumn id="13810" xr3:uid="{B1CAE234-EE8B-4AA7-A96F-9A1F83995046}" name="Coluna13799" dataDxfId="2577"/>
    <tableColumn id="13811" xr3:uid="{0EC410A3-9385-4D68-981A-77A0BEA1A737}" name="Coluna13800" dataDxfId="2576"/>
    <tableColumn id="13812" xr3:uid="{536B8A0D-9037-4E6B-A2D1-3465CECDBA6E}" name="Coluna13801" dataDxfId="2575"/>
    <tableColumn id="13813" xr3:uid="{55623FD0-4E5F-4AB2-B008-8B13538773EC}" name="Coluna13802" dataDxfId="2574"/>
    <tableColumn id="13814" xr3:uid="{E2A24812-CA05-46B9-98FD-162CD46D9B9E}" name="Coluna13803" dataDxfId="2573"/>
    <tableColumn id="13815" xr3:uid="{B4C85CF4-F80C-4CA0-A212-F464727A41E2}" name="Coluna13804" dataDxfId="2572"/>
    <tableColumn id="13816" xr3:uid="{9E4174D1-AA5F-4336-86B0-779ED55830E3}" name="Coluna13805" dataDxfId="2571"/>
    <tableColumn id="13817" xr3:uid="{E4B5CEED-541E-4D57-9DC6-837D18696C00}" name="Coluna13806" dataDxfId="2570"/>
    <tableColumn id="13818" xr3:uid="{A1ED114B-AA09-4FF5-AF06-54E8A745F45A}" name="Coluna13807" dataDxfId="2569"/>
    <tableColumn id="13819" xr3:uid="{CACB077E-5FA1-4665-9431-8747F82FAED2}" name="Coluna13808" dataDxfId="2568"/>
    <tableColumn id="13820" xr3:uid="{BCAB4820-BCEB-4D8F-AAEB-525E0AF310DB}" name="Coluna13809" dataDxfId="2567"/>
    <tableColumn id="13821" xr3:uid="{EC40E9DC-785E-4CCC-972D-DC4AF7ED79AE}" name="Coluna13810" dataDxfId="2566"/>
    <tableColumn id="13822" xr3:uid="{08C63782-057B-4D13-A6E7-0DD7C4B6B75A}" name="Coluna13811" dataDxfId="2565"/>
    <tableColumn id="13823" xr3:uid="{786914C5-2C3E-4DCC-849E-2C0511B90332}" name="Coluna13812" dataDxfId="2564"/>
    <tableColumn id="13824" xr3:uid="{0A4FE87B-E204-4C2A-B9CD-F28B6113BB33}" name="Coluna13813" dataDxfId="2563"/>
    <tableColumn id="13825" xr3:uid="{398D620E-5DF1-413E-86D7-D8BBDCA22F88}" name="Coluna13814" dataDxfId="2562"/>
    <tableColumn id="13826" xr3:uid="{791AAC8F-26E8-476B-B5ED-CACED97D8BAF}" name="Coluna13815" dataDxfId="2561"/>
    <tableColumn id="13827" xr3:uid="{A1DD8055-E875-431A-B45E-984A3B0D995C}" name="Coluna13816" dataDxfId="2560"/>
    <tableColumn id="13828" xr3:uid="{8D118001-EDB1-4D24-B8A5-F488EE24BC15}" name="Coluna13817" dataDxfId="2559"/>
    <tableColumn id="13829" xr3:uid="{03501BA4-E3DF-4DA6-96A5-3B1A51BF0F0D}" name="Coluna13818" dataDxfId="2558"/>
    <tableColumn id="13830" xr3:uid="{19647AB0-E115-4C02-8CD0-D872D4691C76}" name="Coluna13819" dataDxfId="2557"/>
    <tableColumn id="13831" xr3:uid="{6692B4A7-8DEA-4E8A-BB0E-224D159C7DD1}" name="Coluna13820" dataDxfId="2556"/>
    <tableColumn id="13832" xr3:uid="{DA10E3A4-1D32-4504-A32D-3628AA244DF1}" name="Coluna13821" dataDxfId="2555"/>
    <tableColumn id="13833" xr3:uid="{4C8162CD-CF72-405F-B553-F036C664B17D}" name="Coluna13822" dataDxfId="2554"/>
    <tableColumn id="13834" xr3:uid="{92AAF546-F0D9-4D41-8E18-8AB7E437DB7E}" name="Coluna13823" dataDxfId="2553"/>
    <tableColumn id="13835" xr3:uid="{7D0B13F3-8B4A-4825-8046-65A8AC97D7CA}" name="Coluna13824" dataDxfId="2552"/>
    <tableColumn id="13836" xr3:uid="{D228A558-7638-411A-8F67-E92B021849C1}" name="Coluna13825" dataDxfId="2551"/>
    <tableColumn id="13837" xr3:uid="{87465BC5-49E6-480E-B76C-C914F5BA868C}" name="Coluna13826" dataDxfId="2550"/>
    <tableColumn id="13838" xr3:uid="{8843DC43-877A-42CA-8E6A-FD33C13AB27C}" name="Coluna13827" dataDxfId="2549"/>
    <tableColumn id="13839" xr3:uid="{D5168C20-3606-469A-B1C5-031ABEBB7C0D}" name="Coluna13828" dataDxfId="2548"/>
    <tableColumn id="13840" xr3:uid="{610E584C-036D-46C3-91A7-E46C3E1EF91B}" name="Coluna13829" dataDxfId="2547"/>
    <tableColumn id="13841" xr3:uid="{D989086F-53A2-45EC-B502-D1487EB06942}" name="Coluna13830" dataDxfId="2546"/>
    <tableColumn id="13842" xr3:uid="{37629DC7-78BE-4877-AB6E-EBB2E4813509}" name="Coluna13831" dataDxfId="2545"/>
    <tableColumn id="13843" xr3:uid="{4206CCF1-C1D0-4A91-ACC4-F9EF12A93FC8}" name="Coluna13832" dataDxfId="2544"/>
    <tableColumn id="13844" xr3:uid="{A7F3E5B0-669E-403F-A263-C5176318A5A2}" name="Coluna13833" dataDxfId="2543"/>
    <tableColumn id="13845" xr3:uid="{E76CE3C7-9EE7-46D2-9512-BAE1877AF128}" name="Coluna13834" dataDxfId="2542"/>
    <tableColumn id="13846" xr3:uid="{23336015-CCC5-4977-BBEA-402D6409A68C}" name="Coluna13835" dataDxfId="2541"/>
    <tableColumn id="13847" xr3:uid="{D2D843B1-3F13-4F03-AE9D-31B6EE72E7A0}" name="Coluna13836" dataDxfId="2540"/>
    <tableColumn id="13848" xr3:uid="{6155C222-81AE-48E9-A72C-C678DCFE5DD1}" name="Coluna13837" dataDxfId="2539"/>
    <tableColumn id="13849" xr3:uid="{825DC369-4AEA-4E2D-9E51-4A7414BE60C3}" name="Coluna13838" dataDxfId="2538"/>
    <tableColumn id="13850" xr3:uid="{969127FB-A0A1-439F-A223-089B331F0718}" name="Coluna13839" dataDxfId="2537"/>
    <tableColumn id="13851" xr3:uid="{43A7FCB5-FAC8-4F20-A422-F50FDA02B181}" name="Coluna13840" dataDxfId="2536"/>
    <tableColumn id="13852" xr3:uid="{67789F7A-BDF6-4D00-9C81-B3AEBB96928A}" name="Coluna13841" dataDxfId="2535"/>
    <tableColumn id="13853" xr3:uid="{4FF1B2C8-3E15-4303-AC13-EF88CE0EF93A}" name="Coluna13842" dataDxfId="2534"/>
    <tableColumn id="13854" xr3:uid="{BED38CF9-D402-49D2-A792-8A9A18E088E0}" name="Coluna13843" dataDxfId="2533"/>
    <tableColumn id="13855" xr3:uid="{7078A29B-B367-49C4-8624-15ABE8004213}" name="Coluna13844" dataDxfId="2532"/>
    <tableColumn id="13856" xr3:uid="{5FF5E474-99FE-4D7E-9725-91D9CEB90003}" name="Coluna13845" dataDxfId="2531"/>
    <tableColumn id="13857" xr3:uid="{EBF97BAE-486A-4561-BFE7-AF30720CD9F5}" name="Coluna13846" dataDxfId="2530"/>
    <tableColumn id="13858" xr3:uid="{DE481BD5-3585-469B-903D-166D3D82AE48}" name="Coluna13847" dataDxfId="2529"/>
    <tableColumn id="13859" xr3:uid="{9891002C-469A-40E4-99DC-7A3FDD5D34FF}" name="Coluna13848" dataDxfId="2528"/>
    <tableColumn id="13860" xr3:uid="{E4A1E62C-3EED-4037-84FE-0D4BDF5EC051}" name="Coluna13849" dataDxfId="2527"/>
    <tableColumn id="13861" xr3:uid="{5E675748-D67F-4AAD-A5B6-5E91167397CA}" name="Coluna13850" dataDxfId="2526"/>
    <tableColumn id="13862" xr3:uid="{443295C0-165A-40BE-91E5-501C9944F452}" name="Coluna13851" dataDxfId="2525"/>
    <tableColumn id="13863" xr3:uid="{72514F89-29F7-40DF-8153-90968A98327C}" name="Coluna13852" dataDxfId="2524"/>
    <tableColumn id="13864" xr3:uid="{258FBD38-F0CD-42B8-BE92-7DDFA56A0281}" name="Coluna13853" dataDxfId="2523"/>
    <tableColumn id="13865" xr3:uid="{F63679C1-31A0-455D-96DC-FF7D5E8E99DA}" name="Coluna13854" dataDxfId="2522"/>
    <tableColumn id="13866" xr3:uid="{FCB64AB7-E77E-4C69-A3B6-22E2591F314A}" name="Coluna13855" dataDxfId="2521"/>
    <tableColumn id="13867" xr3:uid="{F6EE2067-138C-4E5E-8504-A6252D280F17}" name="Coluna13856" dataDxfId="2520"/>
    <tableColumn id="13868" xr3:uid="{47F39793-2A90-414C-A22D-9760EF114979}" name="Coluna13857" dataDxfId="2519"/>
    <tableColumn id="13869" xr3:uid="{D0C564A7-99CB-4940-855D-B55D5BA006AB}" name="Coluna13858" dataDxfId="2518"/>
    <tableColumn id="13870" xr3:uid="{0C02238C-E1A6-4068-B783-7A4DF320998D}" name="Coluna13859" dataDxfId="2517"/>
    <tableColumn id="13871" xr3:uid="{9348F1B7-9C28-4AA5-8930-DDD005DE5436}" name="Coluna13860" dataDxfId="2516"/>
    <tableColumn id="13872" xr3:uid="{09D73640-1BF4-4714-9F96-6E9D214157AE}" name="Coluna13861" dataDxfId="2515"/>
    <tableColumn id="13873" xr3:uid="{D24B72A8-357F-4A59-845B-E10431008EBD}" name="Coluna13862" dataDxfId="2514"/>
    <tableColumn id="13874" xr3:uid="{BEAE7221-4C38-4783-83BB-5E195C045C14}" name="Coluna13863" dataDxfId="2513"/>
    <tableColumn id="13875" xr3:uid="{205F8A3C-028E-4995-89BA-57FA2190A608}" name="Coluna13864" dataDxfId="2512"/>
    <tableColumn id="13876" xr3:uid="{CF532B8A-3873-4E96-8367-67C24C05F241}" name="Coluna13865" dataDxfId="2511"/>
    <tableColumn id="13877" xr3:uid="{5816F3B1-AE41-4691-B277-B997CE1C327C}" name="Coluna13866" dataDxfId="2510"/>
    <tableColumn id="13878" xr3:uid="{3FF80C60-422C-4F38-A72B-67B066949363}" name="Coluna13867" dataDxfId="2509"/>
    <tableColumn id="13879" xr3:uid="{5647D4BD-6D5D-4A7A-8CDE-6C828CFEAC15}" name="Coluna13868" dataDxfId="2508"/>
    <tableColumn id="13880" xr3:uid="{68719CB6-B8F1-41A2-92E0-BB8CBBB3C6F5}" name="Coluna13869" dataDxfId="2507"/>
    <tableColumn id="13881" xr3:uid="{0AD0B88A-09EA-4066-9E55-AAD20C02FDF4}" name="Coluna13870" dataDxfId="2506"/>
    <tableColumn id="13882" xr3:uid="{6115923D-404D-4A0F-BC7A-1FD6729B4F27}" name="Coluna13871" dataDxfId="2505"/>
    <tableColumn id="13883" xr3:uid="{374C994E-A252-4891-83E3-453666A5DC73}" name="Coluna13872" dataDxfId="2504"/>
    <tableColumn id="13884" xr3:uid="{B37DA090-0A44-4A15-B623-AE5529F16A49}" name="Coluna13873" dataDxfId="2503"/>
    <tableColumn id="13885" xr3:uid="{1842FCCE-048C-4F60-A79D-82EB6F36C1F8}" name="Coluna13874" dataDxfId="2502"/>
    <tableColumn id="13886" xr3:uid="{527C49D0-6C59-4EBC-9A1C-71A0C8A38022}" name="Coluna13875" dataDxfId="2501"/>
    <tableColumn id="13887" xr3:uid="{BABE1727-19EB-4FCD-96F0-F23CBB77A349}" name="Coluna13876" dataDxfId="2500"/>
    <tableColumn id="13888" xr3:uid="{19030B40-B2E1-47DF-8A01-8219E16AC214}" name="Coluna13877" dataDxfId="2499"/>
    <tableColumn id="13889" xr3:uid="{66DA4F85-F507-4D75-91A4-B061763DE4B4}" name="Coluna13878" dataDxfId="2498"/>
    <tableColumn id="13890" xr3:uid="{22EE459B-5091-477C-AC87-D2693BCA9BC6}" name="Coluna13879" dataDxfId="2497"/>
    <tableColumn id="13891" xr3:uid="{D25A28C2-23C2-4AC6-9008-0F64B7ED2F47}" name="Coluna13880" dataDxfId="2496"/>
    <tableColumn id="13892" xr3:uid="{F131451A-172C-4F63-A1EB-C9B25AC4D7EB}" name="Coluna13881" dataDxfId="2495"/>
    <tableColumn id="13893" xr3:uid="{5CC787F3-2FC9-4D2C-B33B-4633F9E2A5EA}" name="Coluna13882" dataDxfId="2494"/>
    <tableColumn id="13894" xr3:uid="{6A34D169-19C9-4A62-904E-9FB6766CBB40}" name="Coluna13883" dataDxfId="2493"/>
    <tableColumn id="13895" xr3:uid="{068A76BD-F8CA-44B9-913D-34E10B32E3A4}" name="Coluna13884" dataDxfId="2492"/>
    <tableColumn id="13896" xr3:uid="{118534C1-F448-4A23-B20D-79F0C3D889C3}" name="Coluna13885" dataDxfId="2491"/>
    <tableColumn id="13897" xr3:uid="{4C1E9DE9-EE73-42F6-BF62-A30008CA2EFB}" name="Coluna13886" dataDxfId="2490"/>
    <tableColumn id="13898" xr3:uid="{0EE7F38B-9931-4E15-A0B0-C4D119347796}" name="Coluna13887" dataDxfId="2489"/>
    <tableColumn id="13899" xr3:uid="{7DBAD2EA-1BC3-4AC5-9BD0-AF71DDE846B1}" name="Coluna13888" dataDxfId="2488"/>
    <tableColumn id="13900" xr3:uid="{7BF2984C-7E30-4039-8589-01F7918ADE84}" name="Coluna13889" dataDxfId="2487"/>
    <tableColumn id="13901" xr3:uid="{01FE6554-08E3-4288-BAE4-C6260F2B67D8}" name="Coluna13890" dataDxfId="2486"/>
    <tableColumn id="13902" xr3:uid="{D14F887C-5880-4DF6-8DCF-B4757AD196BF}" name="Coluna13891" dataDxfId="2485"/>
    <tableColumn id="13903" xr3:uid="{7774158E-1CC6-488B-B35A-A7E022A8664F}" name="Coluna13892" dataDxfId="2484"/>
    <tableColumn id="13904" xr3:uid="{FBEBCB32-B364-45DC-B9F4-80110976937A}" name="Coluna13893" dataDxfId="2483"/>
    <tableColumn id="13905" xr3:uid="{CADACF01-3B57-4BB0-ADBE-771F71E11715}" name="Coluna13894" dataDxfId="2482"/>
    <tableColumn id="13906" xr3:uid="{51CBF80B-8555-4503-AC11-B12375FDADC7}" name="Coluna13895" dataDxfId="2481"/>
    <tableColumn id="13907" xr3:uid="{2D775EBA-773A-43D2-9777-D0C22A3168F6}" name="Coluna13896" dataDxfId="2480"/>
    <tableColumn id="13908" xr3:uid="{2F5D233D-1D13-4319-9D8A-07360BB770FB}" name="Coluna13897" dataDxfId="2479"/>
    <tableColumn id="13909" xr3:uid="{D2109DD8-79E5-4672-A1F8-940774E30D1B}" name="Coluna13898" dataDxfId="2478"/>
    <tableColumn id="13910" xr3:uid="{F0040BEA-68B2-4506-87F9-E36D3E981B1A}" name="Coluna13899" dataDxfId="2477"/>
    <tableColumn id="13911" xr3:uid="{CF1CABA2-7842-4F18-B692-4664453E0E5B}" name="Coluna13900" dataDxfId="2476"/>
    <tableColumn id="13912" xr3:uid="{16854CDF-4928-4D52-AAB8-26C900028EF5}" name="Coluna13901" dataDxfId="2475"/>
    <tableColumn id="13913" xr3:uid="{01CE2469-426C-40CC-9E2A-5B1480A088F0}" name="Coluna13902" dataDxfId="2474"/>
    <tableColumn id="13914" xr3:uid="{BAA9A6B1-A7BD-462E-BBF0-F2FF53B21F4D}" name="Coluna13903" dataDxfId="2473"/>
    <tableColumn id="13915" xr3:uid="{8539E591-1D1F-4C3D-9C83-64F11724D447}" name="Coluna13904" dataDxfId="2472"/>
    <tableColumn id="13916" xr3:uid="{A0851E00-033C-4C80-97BA-31563496B777}" name="Coluna13905" dataDxfId="2471"/>
    <tableColumn id="13917" xr3:uid="{887AB414-CFFE-4F5B-BA53-1FF57C37F479}" name="Coluna13906" dataDxfId="2470"/>
    <tableColumn id="13918" xr3:uid="{FD54621C-2421-4117-B3A2-5B443987A26C}" name="Coluna13907" dataDxfId="2469"/>
    <tableColumn id="13919" xr3:uid="{A9E8F28B-DA1F-40C3-AC3A-5C91CBF8F4B9}" name="Coluna13908" dataDxfId="2468"/>
    <tableColumn id="13920" xr3:uid="{98E00BBB-F220-4C2A-B976-B1D61B058CAA}" name="Coluna13909" dataDxfId="2467"/>
    <tableColumn id="13921" xr3:uid="{76CA96E5-A5C3-4B61-9198-88098D2A5490}" name="Coluna13910" dataDxfId="2466"/>
    <tableColumn id="13922" xr3:uid="{C4B19F7B-379A-4DEE-A53A-27BC57C2F52D}" name="Coluna13911" dataDxfId="2465"/>
    <tableColumn id="13923" xr3:uid="{55DE7857-1A30-45A4-BB93-7C795D43064F}" name="Coluna13912" dataDxfId="2464"/>
    <tableColumn id="13924" xr3:uid="{364EE82F-BD26-4ED7-B6BC-E4CC78A53AFE}" name="Coluna13913" dataDxfId="2463"/>
    <tableColumn id="13925" xr3:uid="{B2665C5B-56F3-4B55-A84E-5470E03635E1}" name="Coluna13914" dataDxfId="2462"/>
    <tableColumn id="13926" xr3:uid="{BAC7DCEF-E363-4E3D-9D31-AF5CA918BE58}" name="Coluna13915" dataDxfId="2461"/>
    <tableColumn id="13927" xr3:uid="{AA038E89-337A-46AE-B155-6A7AABF61937}" name="Coluna13916" dataDxfId="2460"/>
    <tableColumn id="13928" xr3:uid="{30FAAAC0-8F1B-4082-A399-9144C62087D1}" name="Coluna13917" dataDxfId="2459"/>
    <tableColumn id="13929" xr3:uid="{A4DC9056-73DF-4294-A0AF-FBD501352502}" name="Coluna13918" dataDxfId="2458"/>
    <tableColumn id="13930" xr3:uid="{71E56079-DC3E-4CB6-8B62-A97AC4716A48}" name="Coluna13919" dataDxfId="2457"/>
    <tableColumn id="13931" xr3:uid="{535CC934-CAB6-4A9D-903D-DBB45C6E9DD8}" name="Coluna13920" dataDxfId="2456"/>
    <tableColumn id="13932" xr3:uid="{B84F2DD1-23B5-493A-BD72-CD1C4BD333BD}" name="Coluna13921" dataDxfId="2455"/>
    <tableColumn id="13933" xr3:uid="{890E80C2-BB85-4E7B-8CDB-4B50ECE14913}" name="Coluna13922" dataDxfId="2454"/>
    <tableColumn id="13934" xr3:uid="{0C014588-B57E-44DB-BBE6-C8B3541420A6}" name="Coluna13923" dataDxfId="2453"/>
    <tableColumn id="13935" xr3:uid="{5F30D185-121A-489A-8BB8-3BB02A3C4A3B}" name="Coluna13924" dataDxfId="2452"/>
    <tableColumn id="13936" xr3:uid="{ABD9A610-ABB3-4242-B5FD-35EA313D8B5C}" name="Coluna13925" dataDxfId="2451"/>
    <tableColumn id="13937" xr3:uid="{4EFC88D1-527E-4642-B0AD-18B9EF949110}" name="Coluna13926" dataDxfId="2450"/>
    <tableColumn id="13938" xr3:uid="{40AEA145-6C38-44C5-8AF1-7701D55BECC0}" name="Coluna13927" dataDxfId="2449"/>
    <tableColumn id="13939" xr3:uid="{C6D00454-54B9-44C5-B89C-2A02F11664DA}" name="Coluna13928" dataDxfId="2448"/>
    <tableColumn id="13940" xr3:uid="{6B6A1B78-E451-46E9-9E0E-B6DEA1DB1E96}" name="Coluna13929" dataDxfId="2447"/>
    <tableColumn id="13941" xr3:uid="{8ED5CE9C-6431-4C83-AA63-F91400A2E737}" name="Coluna13930" dataDxfId="2446"/>
    <tableColumn id="13942" xr3:uid="{EC1E42A2-D9B6-4E31-9329-511D5A78831A}" name="Coluna13931" dataDxfId="2445"/>
    <tableColumn id="13943" xr3:uid="{371E6E8D-6B49-4F48-80C5-33EAA454DE51}" name="Coluna13932" dataDxfId="2444"/>
    <tableColumn id="13944" xr3:uid="{F299F670-BC17-4F5C-8C03-D2446E7B30B9}" name="Coluna13933" dataDxfId="2443"/>
    <tableColumn id="13945" xr3:uid="{28ECE184-1481-4BDF-AFF4-70444B5F65AF}" name="Coluna13934" dataDxfId="2442"/>
    <tableColumn id="13946" xr3:uid="{2052AA18-5530-47FD-AE81-B5136AD24C9E}" name="Coluna13935" dataDxfId="2441"/>
    <tableColumn id="13947" xr3:uid="{8D739BB6-754E-4B02-A407-2D676E5BFFD3}" name="Coluna13936" dataDxfId="2440"/>
    <tableColumn id="13948" xr3:uid="{98115673-0ADC-4A2B-ACF9-73536F8869EA}" name="Coluna13937" dataDxfId="2439"/>
    <tableColumn id="13949" xr3:uid="{47B7797B-6A15-4FD5-A389-5A81F71118AD}" name="Coluna13938" dataDxfId="2438"/>
    <tableColumn id="13950" xr3:uid="{4AA70C2B-D29D-4117-A540-4FDE1D1C93C9}" name="Coluna13939" dataDxfId="2437"/>
    <tableColumn id="13951" xr3:uid="{5DE2C46F-2407-4FBC-A41D-0B43A6396E82}" name="Coluna13940" dataDxfId="2436"/>
    <tableColumn id="13952" xr3:uid="{1C478160-F1D0-4D55-AB34-7A4838DFF289}" name="Coluna13941" dataDxfId="2435"/>
    <tableColumn id="13953" xr3:uid="{56536033-AFAC-4071-A20B-4CE662FFDE50}" name="Coluna13942" dataDxfId="2434"/>
    <tableColumn id="13954" xr3:uid="{E8CE94C3-6BE4-4EAC-85F3-3765EF14795C}" name="Coluna13943" dataDxfId="2433"/>
    <tableColumn id="13955" xr3:uid="{C1E88FCE-6641-44C1-B9A8-4E49AE1D8B1B}" name="Coluna13944" dataDxfId="2432"/>
    <tableColumn id="13956" xr3:uid="{95552303-2ECA-4CF0-99BF-4AEB54B2A34F}" name="Coluna13945" dataDxfId="2431"/>
    <tableColumn id="13957" xr3:uid="{9D7DD179-9095-4969-95EC-653C14AD200B}" name="Coluna13946" dataDxfId="2430"/>
    <tableColumn id="13958" xr3:uid="{22746824-EF35-41C1-8915-2604F077E12A}" name="Coluna13947" dataDxfId="2429"/>
    <tableColumn id="13959" xr3:uid="{90F71F85-BDBD-4B63-AEF5-167652A07357}" name="Coluna13948" dataDxfId="2428"/>
    <tableColumn id="13960" xr3:uid="{5BC196F6-01AB-46E6-877F-284EEC2D154E}" name="Coluna13949" dataDxfId="2427"/>
    <tableColumn id="13961" xr3:uid="{CB517F08-BF69-4209-B11F-367C163B1ECA}" name="Coluna13950" dataDxfId="2426"/>
    <tableColumn id="13962" xr3:uid="{8C527866-8660-4923-9A99-B2A2ADA7FE48}" name="Coluna13951" dataDxfId="2425"/>
    <tableColumn id="13963" xr3:uid="{621442A5-2AE8-4DC9-A2BC-9281B09B33BA}" name="Coluna13952" dataDxfId="2424"/>
    <tableColumn id="13964" xr3:uid="{694219AC-0E6A-4F3C-80F8-E318BBB52460}" name="Coluna13953" dataDxfId="2423"/>
    <tableColumn id="13965" xr3:uid="{1E2AD6BF-9BA8-47BA-89EE-D4A7BBB02115}" name="Coluna13954" dataDxfId="2422"/>
    <tableColumn id="13966" xr3:uid="{CDE39469-C6A1-46FB-B9D9-B3870C0077D7}" name="Coluna13955" dataDxfId="2421"/>
    <tableColumn id="13967" xr3:uid="{0AAF6898-4F90-41D1-9765-95DF7E7F3437}" name="Coluna13956" dataDxfId="2420"/>
    <tableColumn id="13968" xr3:uid="{538EC8DD-6DFD-40B6-96A1-2280D69A8343}" name="Coluna13957" dataDxfId="2419"/>
    <tableColumn id="13969" xr3:uid="{C5D1847F-B012-4773-8080-426420329838}" name="Coluna13958" dataDxfId="2418"/>
    <tableColumn id="13970" xr3:uid="{928AB920-FD10-4BC2-BEA2-BCAB8145A809}" name="Coluna13959" dataDxfId="2417"/>
    <tableColumn id="13971" xr3:uid="{976ED6B4-4597-4975-B90E-0009CD115B28}" name="Coluna13960" dataDxfId="2416"/>
    <tableColumn id="13972" xr3:uid="{FD99BC87-2935-4CBD-BA44-CB6543CF9AD6}" name="Coluna13961" dataDxfId="2415"/>
    <tableColumn id="13973" xr3:uid="{B88BAAF6-DC68-40DC-83C4-6F2574007F20}" name="Coluna13962" dataDxfId="2414"/>
    <tableColumn id="13974" xr3:uid="{B946C05B-DD3C-484B-9206-1DB829DC2ED9}" name="Coluna13963" dataDxfId="2413"/>
    <tableColumn id="13975" xr3:uid="{768551C8-20C2-4E27-83F6-D7C91DC4EC3B}" name="Coluna13964" dataDxfId="2412"/>
    <tableColumn id="13976" xr3:uid="{15A8DDDF-0769-4AD5-B7F2-D7110D59EE6F}" name="Coluna13965" dataDxfId="2411"/>
    <tableColumn id="13977" xr3:uid="{C64211EF-E343-45EF-BEF8-F282ACA96368}" name="Coluna13966" dataDxfId="2410"/>
    <tableColumn id="13978" xr3:uid="{87D62EAF-8EE6-4F18-9FC3-A863A6E09CC8}" name="Coluna13967" dataDxfId="2409"/>
    <tableColumn id="13979" xr3:uid="{AAD7F19D-C29B-42AC-9498-8FC4FACFB98C}" name="Coluna13968" dataDxfId="2408"/>
    <tableColumn id="13980" xr3:uid="{41DC369C-2EB3-4FD2-BD55-37FD6FB310B9}" name="Coluna13969" dataDxfId="2407"/>
    <tableColumn id="13981" xr3:uid="{59ABFFE9-E47E-47B0-B178-375C8E45F537}" name="Coluna13970" dataDxfId="2406"/>
    <tableColumn id="13982" xr3:uid="{B8206778-ADB7-4E69-BEFA-2C27AB80B770}" name="Coluna13971" dataDxfId="2405"/>
    <tableColumn id="13983" xr3:uid="{BD057DA7-CFAF-420F-AA6C-EC7648654744}" name="Coluna13972" dataDxfId="2404"/>
    <tableColumn id="13984" xr3:uid="{A67B0FE7-8841-4D1C-9927-0D77F5C5A1E5}" name="Coluna13973" dataDxfId="2403"/>
    <tableColumn id="13985" xr3:uid="{F11AA0EA-F0E8-4C44-9233-57CF3C9C2E4F}" name="Coluna13974" dataDxfId="2402"/>
    <tableColumn id="13986" xr3:uid="{5D63899A-A818-4ADF-AE10-11C37F1BACA4}" name="Coluna13975" dataDxfId="2401"/>
    <tableColumn id="13987" xr3:uid="{750A3647-DDD7-41C4-ADCB-2CC24FE08085}" name="Coluna13976" dataDxfId="2400"/>
    <tableColumn id="13988" xr3:uid="{4DF272C4-9895-494F-9658-EA06414CCC91}" name="Coluna13977" dataDxfId="2399"/>
    <tableColumn id="13989" xr3:uid="{85C4A92F-CAB8-49D3-A4F6-1CD615095A96}" name="Coluna13978" dataDxfId="2398"/>
    <tableColumn id="13990" xr3:uid="{6CA24478-865E-4715-8A8A-2D42EB56961C}" name="Coluna13979" dataDxfId="2397"/>
    <tableColumn id="13991" xr3:uid="{76DB1AA3-593B-4CEF-8DE7-DE09EB587CB2}" name="Coluna13980" dataDxfId="2396"/>
    <tableColumn id="13992" xr3:uid="{828FD68A-3197-4DF6-8DEA-4D5286D8FAD1}" name="Coluna13981" dataDxfId="2395"/>
    <tableColumn id="13993" xr3:uid="{4A4CC4E4-8902-4E7B-9E04-7D9DEAC108BF}" name="Coluna13982" dataDxfId="2394"/>
    <tableColumn id="13994" xr3:uid="{40FF1B94-1862-44EA-AF9E-6A93F7C0924B}" name="Coluna13983" dataDxfId="2393"/>
    <tableColumn id="13995" xr3:uid="{3892D63E-AB49-41F4-9618-FC10F6EC09CE}" name="Coluna13984" dataDxfId="2392"/>
    <tableColumn id="13996" xr3:uid="{03BBF32F-7B90-4133-A826-C1216F7F5718}" name="Coluna13985" dataDxfId="2391"/>
    <tableColumn id="13997" xr3:uid="{D4E9B89D-4FD0-4999-A2CC-C5BBC7DFCFF2}" name="Coluna13986" dataDxfId="2390"/>
    <tableColumn id="13998" xr3:uid="{AC02A83A-AEB8-4F33-BBA3-A7DFE5D33D23}" name="Coluna13987" dataDxfId="2389"/>
    <tableColumn id="13999" xr3:uid="{24751F2C-CC27-4ECB-9C51-0F08C2A34DCF}" name="Coluna13988" dataDxfId="2388"/>
    <tableColumn id="14000" xr3:uid="{F89BE461-EBD9-405D-B011-25D652536054}" name="Coluna13989" dataDxfId="2387"/>
    <tableColumn id="14001" xr3:uid="{B55A52EF-5AFD-4484-9815-D4F845FF82F4}" name="Coluna13990" dataDxfId="2386"/>
    <tableColumn id="14002" xr3:uid="{E8B4962A-9B19-4292-A274-B53AF2E33DAB}" name="Coluna13991" dataDxfId="2385"/>
    <tableColumn id="14003" xr3:uid="{E3DC0040-8C8D-4FB1-818A-41E2DFBF55B4}" name="Coluna13992" dataDxfId="2384"/>
    <tableColumn id="14004" xr3:uid="{01BFB7B0-829F-45B0-B648-95ECEF91498C}" name="Coluna13993" dataDxfId="2383"/>
    <tableColumn id="14005" xr3:uid="{FCDF4F93-DD00-46F7-BAAD-67A2DA042F47}" name="Coluna13994" dataDxfId="2382"/>
    <tableColumn id="14006" xr3:uid="{B14A222D-C0D3-4888-9777-D8152BEA33C0}" name="Coluna13995" dataDxfId="2381"/>
    <tableColumn id="14007" xr3:uid="{9A54FC27-B84C-4F45-A50C-3C822D9C8CB7}" name="Coluna13996" dataDxfId="2380"/>
    <tableColumn id="14008" xr3:uid="{FCB957AD-A95E-461E-B2B9-5CFA1D9C82A7}" name="Coluna13997" dataDxfId="2379"/>
    <tableColumn id="14009" xr3:uid="{FEA00FFD-10EA-4A4D-A99A-78305AB676E9}" name="Coluna13998" dataDxfId="2378"/>
    <tableColumn id="14010" xr3:uid="{92E09376-27A9-4EE1-A5C0-89387F098B20}" name="Coluna13999" dataDxfId="2377"/>
    <tableColumn id="14011" xr3:uid="{C8B5BCD4-83CA-4133-955E-E516CD961453}" name="Coluna14000" dataDxfId="2376"/>
    <tableColumn id="14012" xr3:uid="{E4D2EB64-E8B9-407C-83A7-B43AB512EEEE}" name="Coluna14001" dataDxfId="2375"/>
    <tableColumn id="14013" xr3:uid="{628051A1-5263-4238-9FB5-D93D9372A51C}" name="Coluna14002" dataDxfId="2374"/>
    <tableColumn id="14014" xr3:uid="{2ABC0D7C-9113-43BD-AADC-5386B21F82E4}" name="Coluna14003" dataDxfId="2373"/>
    <tableColumn id="14015" xr3:uid="{664E703E-25D9-424F-9968-15DB3C49B799}" name="Coluna14004" dataDxfId="2372"/>
    <tableColumn id="14016" xr3:uid="{AE754D39-C53A-41AD-99E9-B3B24D5843A7}" name="Coluna14005" dataDxfId="2371"/>
    <tableColumn id="14017" xr3:uid="{51FCDC96-914D-4BA8-A7BA-6FE3D966F345}" name="Coluna14006" dataDxfId="2370"/>
    <tableColumn id="14018" xr3:uid="{BB2CDA71-9380-43B2-9972-37B574499639}" name="Coluna14007" dataDxfId="2369"/>
    <tableColumn id="14019" xr3:uid="{87930E42-EBCE-4871-9B23-8C45E787DB73}" name="Coluna14008" dataDxfId="2368"/>
    <tableColumn id="14020" xr3:uid="{E6E9596E-BDF0-4916-BC71-FBAB9FF829B4}" name="Coluna14009" dataDxfId="2367"/>
    <tableColumn id="14021" xr3:uid="{E2C90B71-6213-4AE2-8E60-300714E3EC6C}" name="Coluna14010" dataDxfId="2366"/>
    <tableColumn id="14022" xr3:uid="{A6DC5FF0-312F-41C4-B26B-804EF343B3D5}" name="Coluna14011" dataDxfId="2365"/>
    <tableColumn id="14023" xr3:uid="{B2B2B05B-4958-4172-BEBE-9BB5D4288B48}" name="Coluna14012" dataDxfId="2364"/>
    <tableColumn id="14024" xr3:uid="{5E6BA49E-0C5E-4AE7-8710-F2485DA785AD}" name="Coluna14013" dataDxfId="2363"/>
    <tableColumn id="14025" xr3:uid="{0D1B2008-03CF-4F04-A393-142BA083A7BF}" name="Coluna14014" dataDxfId="2362"/>
    <tableColumn id="14026" xr3:uid="{A9CF95CE-3168-429B-82D0-54EE83502005}" name="Coluna14015" dataDxfId="2361"/>
    <tableColumn id="14027" xr3:uid="{98F0E46F-60DC-4610-8558-0CD914235575}" name="Coluna14016" dataDxfId="2360"/>
    <tableColumn id="14028" xr3:uid="{DAFFED13-3C8E-45A3-A65B-7DFD6DF80B1B}" name="Coluna14017" dataDxfId="2359"/>
    <tableColumn id="14029" xr3:uid="{A89F991E-D3D9-4CA2-9278-A8F42085C6CB}" name="Coluna14018" dataDxfId="2358"/>
    <tableColumn id="14030" xr3:uid="{F9BE93F6-0447-47F7-BAF8-C3F3307BD721}" name="Coluna14019" dataDxfId="2357"/>
    <tableColumn id="14031" xr3:uid="{B76D3B38-3C7F-44B4-860F-0CF314A2CF4B}" name="Coluna14020" dataDxfId="2356"/>
    <tableColumn id="14032" xr3:uid="{0CFE6179-CB10-49DD-B79D-C45CECC77E79}" name="Coluna14021" dataDxfId="2355"/>
    <tableColumn id="14033" xr3:uid="{A60B18FE-0604-4560-93D8-2F910969648F}" name="Coluna14022" dataDxfId="2354"/>
    <tableColumn id="14034" xr3:uid="{BEE1F73C-7C79-4794-9EDD-F90AC682B725}" name="Coluna14023" dataDxfId="2353"/>
    <tableColumn id="14035" xr3:uid="{E909764B-E801-487E-A7F8-200D5004D921}" name="Coluna14024" dataDxfId="2352"/>
    <tableColumn id="14036" xr3:uid="{40B862CC-5FF1-4FBC-9EB5-B0293CB62BF2}" name="Coluna14025" dataDxfId="2351"/>
    <tableColumn id="14037" xr3:uid="{0DD433A5-F7A0-41E9-8000-054F52DE24ED}" name="Coluna14026" dataDxfId="2350"/>
    <tableColumn id="14038" xr3:uid="{59934FD4-2CDF-481F-8D76-BC487CA2FE41}" name="Coluna14027" dataDxfId="2349"/>
    <tableColumn id="14039" xr3:uid="{FCF7826E-3D75-424F-B08F-D830B1B52C38}" name="Coluna14028" dataDxfId="2348"/>
    <tableColumn id="14040" xr3:uid="{42ABA062-4782-44A8-A0EE-102320E73F03}" name="Coluna14029" dataDxfId="2347"/>
    <tableColumn id="14041" xr3:uid="{894F21B5-8B79-4176-8D63-9748DD07F8C6}" name="Coluna14030" dataDxfId="2346"/>
    <tableColumn id="14042" xr3:uid="{14AFB94E-B3A9-4FDC-988A-EB27F5212311}" name="Coluna14031" dataDxfId="2345"/>
    <tableColumn id="14043" xr3:uid="{17694C11-E4D9-4474-A704-AD6ABE9C92CE}" name="Coluna14032" dataDxfId="2344"/>
    <tableColumn id="14044" xr3:uid="{9CE399AD-717A-4131-B0E3-D158B28DDAAF}" name="Coluna14033" dataDxfId="2343"/>
    <tableColumn id="14045" xr3:uid="{CAF9046E-5EAC-4FC9-93C2-8DB4621F7CDE}" name="Coluna14034" dataDxfId="2342"/>
    <tableColumn id="14046" xr3:uid="{E1E9F139-D7F6-477A-A1D3-838E158F5A1A}" name="Coluna14035" dataDxfId="2341"/>
    <tableColumn id="14047" xr3:uid="{1E559CEE-154D-41A6-8EA5-FB70643F5C0D}" name="Coluna14036" dataDxfId="2340"/>
    <tableColumn id="14048" xr3:uid="{1F3D3DCD-69DA-40CE-AA5C-3DB646422E7B}" name="Coluna14037" dataDxfId="2339"/>
    <tableColumn id="14049" xr3:uid="{A8A39751-F3E0-427B-AB24-930C1C5E30A6}" name="Coluna14038" dataDxfId="2338"/>
    <tableColumn id="14050" xr3:uid="{7509948D-2E5B-4B73-9278-68A3064E2E1E}" name="Coluna14039" dataDxfId="2337"/>
    <tableColumn id="14051" xr3:uid="{5CA0896A-11E5-4A30-9A53-0844D5AB7840}" name="Coluna14040" dataDxfId="2336"/>
    <tableColumn id="14052" xr3:uid="{5F6A3268-26FE-4BCE-91BB-BE2E51EF5CB6}" name="Coluna14041" dataDxfId="2335"/>
    <tableColumn id="14053" xr3:uid="{71A280A2-AD6A-49F9-A55A-FFAD95B40D34}" name="Coluna14042" dataDxfId="2334"/>
    <tableColumn id="14054" xr3:uid="{FDC4DCE9-B0AC-4150-9240-3D6D8FDA4D87}" name="Coluna14043" dataDxfId="2333"/>
    <tableColumn id="14055" xr3:uid="{002323ED-857B-4B4E-A1EE-427129BA4D41}" name="Coluna14044" dataDxfId="2332"/>
    <tableColumn id="14056" xr3:uid="{3BD8388C-4C7B-418F-B85C-680A45633E0C}" name="Coluna14045" dataDxfId="2331"/>
    <tableColumn id="14057" xr3:uid="{887502E0-8715-4489-B6EE-DE818B91FD19}" name="Coluna14046" dataDxfId="2330"/>
    <tableColumn id="14058" xr3:uid="{49E1D97E-DBAB-4707-8AEA-D200E705BF59}" name="Coluna14047" dataDxfId="2329"/>
    <tableColumn id="14059" xr3:uid="{D9559B36-D12B-4656-AA3F-E3D608B24719}" name="Coluna14048" dataDxfId="2328"/>
    <tableColumn id="14060" xr3:uid="{4C951659-7582-4CA8-B894-E56B822D7C5D}" name="Coluna14049" dataDxfId="2327"/>
    <tableColumn id="14061" xr3:uid="{AF4EA265-23EF-4460-883B-122257373A92}" name="Coluna14050" dataDxfId="2326"/>
    <tableColumn id="14062" xr3:uid="{66D2B358-771D-445C-BBB9-BE76C1F258EF}" name="Coluna14051" dataDxfId="2325"/>
    <tableColumn id="14063" xr3:uid="{D211DAB6-76F1-4923-9D15-50941B83B800}" name="Coluna14052" dataDxfId="2324"/>
    <tableColumn id="14064" xr3:uid="{DBBCA832-5DD7-475F-88B9-AB3707D231AD}" name="Coluna14053" dataDxfId="2323"/>
    <tableColumn id="14065" xr3:uid="{8FF6E0D0-AA38-4A04-AC05-17778D703943}" name="Coluna14054" dataDxfId="2322"/>
    <tableColumn id="14066" xr3:uid="{ADBCED87-A9CB-4C6E-B37A-CF582B9CFAC9}" name="Coluna14055" dataDxfId="2321"/>
    <tableColumn id="14067" xr3:uid="{253303F2-D505-416D-BA03-B42354124B4C}" name="Coluna14056" dataDxfId="2320"/>
    <tableColumn id="14068" xr3:uid="{04422AE6-FB09-4DCD-BDE5-88D78FA65852}" name="Coluna14057" dataDxfId="2319"/>
    <tableColumn id="14069" xr3:uid="{17CD9D7B-2524-4F07-94BC-F8EBC4F9F33E}" name="Coluna14058" dataDxfId="2318"/>
    <tableColumn id="14070" xr3:uid="{E4B2B8C8-6A1D-473C-87BC-90A8AAA041F2}" name="Coluna14059" dataDxfId="2317"/>
    <tableColumn id="14071" xr3:uid="{2A2CF0AC-154F-4A00-BE2E-4A41EDF2C835}" name="Coluna14060" dataDxfId="2316"/>
    <tableColumn id="14072" xr3:uid="{04C8D71C-EAD8-4981-A213-FE0C39BD5312}" name="Coluna14061" dataDxfId="2315"/>
    <tableColumn id="14073" xr3:uid="{1A84B073-B79B-4E9E-A706-43E70E1157F7}" name="Coluna14062" dataDxfId="2314"/>
    <tableColumn id="14074" xr3:uid="{E52F9D78-7C03-49A2-ADE8-21F9F48DEB7B}" name="Coluna14063" dataDxfId="2313"/>
    <tableColumn id="14075" xr3:uid="{AE1CCB30-974E-4B07-B815-A0E3E7624BFF}" name="Coluna14064" dataDxfId="2312"/>
    <tableColumn id="14076" xr3:uid="{9B5729E6-E98C-42A6-9526-3B3D06B204F9}" name="Coluna14065" dataDxfId="2311"/>
    <tableColumn id="14077" xr3:uid="{11FBD8EB-7BC8-44F4-BE5E-C33C32C42866}" name="Coluna14066" dataDxfId="2310"/>
    <tableColumn id="14078" xr3:uid="{F8DA5B0D-E0B2-4B30-AFFE-34717DED627D}" name="Coluna14067" dataDxfId="2309"/>
    <tableColumn id="14079" xr3:uid="{AE31C957-07AB-4658-AEC0-2BEFB60418A5}" name="Coluna14068" dataDxfId="2308"/>
    <tableColumn id="14080" xr3:uid="{934D31F1-45F2-4468-A4C8-A878E2F7D525}" name="Coluna14069" dataDxfId="2307"/>
    <tableColumn id="14081" xr3:uid="{66467DBA-1BE9-459C-9EA9-959A159936EC}" name="Coluna14070" dataDxfId="2306"/>
    <tableColumn id="14082" xr3:uid="{8010697C-E796-476D-8EDE-41E8CF8004F9}" name="Coluna14071" dataDxfId="2305"/>
    <tableColumn id="14083" xr3:uid="{4ABDE46D-C033-48D5-B9D7-176E533A76EA}" name="Coluna14072" dataDxfId="2304"/>
    <tableColumn id="14084" xr3:uid="{51424BA4-5BF5-4A59-AC88-EA3D363EBDC1}" name="Coluna14073" dataDxfId="2303"/>
    <tableColumn id="14085" xr3:uid="{C246B609-4428-44B4-8537-D69353F02D42}" name="Coluna14074" dataDxfId="2302"/>
    <tableColumn id="14086" xr3:uid="{4B93269D-79AF-43E4-9179-DD2A184C1339}" name="Coluna14075" dataDxfId="2301"/>
    <tableColumn id="14087" xr3:uid="{00B03766-B84A-4DAC-97B7-7D2A7A72415B}" name="Coluna14076" dataDxfId="2300"/>
    <tableColumn id="14088" xr3:uid="{CC32017E-A6D2-42C9-9423-60D5F692D4DC}" name="Coluna14077" dataDxfId="2299"/>
    <tableColumn id="14089" xr3:uid="{821A7359-0F10-4685-9EA6-98274D02F039}" name="Coluna14078" dataDxfId="2298"/>
    <tableColumn id="14090" xr3:uid="{5AA12B81-4FAB-4ABB-AE3C-6FD71CAC08FE}" name="Coluna14079" dataDxfId="2297"/>
    <tableColumn id="14091" xr3:uid="{723C2605-B212-4D07-B3B5-BFCD6C53C783}" name="Coluna14080" dataDxfId="2296"/>
    <tableColumn id="14092" xr3:uid="{FECF49DB-ED0E-484B-B252-33194279FA4E}" name="Coluna14081" dataDxfId="2295"/>
    <tableColumn id="14093" xr3:uid="{BF5F4EBD-0A67-4DFF-8798-B197DAEDEF40}" name="Coluna14082" dataDxfId="2294"/>
    <tableColumn id="14094" xr3:uid="{3EE5C9E1-DB06-474C-A165-0510EBF01267}" name="Coluna14083" dataDxfId="2293"/>
    <tableColumn id="14095" xr3:uid="{86EFD8CF-F951-4552-90E1-B991D5FACB4F}" name="Coluna14084" dataDxfId="2292"/>
    <tableColumn id="14096" xr3:uid="{CEE5CC2D-0C22-4382-ADDC-C2FB3DE3E02C}" name="Coluna14085" dataDxfId="2291"/>
    <tableColumn id="14097" xr3:uid="{3C31DF4C-3DE0-46DA-9133-3FCB0313FB4C}" name="Coluna14086" dataDxfId="2290"/>
    <tableColumn id="14098" xr3:uid="{A9122875-9138-4C0E-82C2-48BC78EB6249}" name="Coluna14087" dataDxfId="2289"/>
    <tableColumn id="14099" xr3:uid="{EA6B88E2-E735-4D89-A59C-19A191E32D4E}" name="Coluna14088" dataDxfId="2288"/>
    <tableColumn id="14100" xr3:uid="{FECB31FA-A54E-4BCF-9EC0-5847B55E524A}" name="Coluna14089" dataDxfId="2287"/>
    <tableColumn id="14101" xr3:uid="{A0B85C03-E6D4-4054-B0F4-4D4932D7161C}" name="Coluna14090" dataDxfId="2286"/>
    <tableColumn id="14102" xr3:uid="{D0AF5948-784F-48D0-9C16-D98C95CD63A5}" name="Coluna14091" dataDxfId="2285"/>
    <tableColumn id="14103" xr3:uid="{284660D0-3CC8-4B2E-B040-6368A2D5E418}" name="Coluna14092" dataDxfId="2284"/>
    <tableColumn id="14104" xr3:uid="{0F24365B-48F6-4374-89D0-5E17745C4EF7}" name="Coluna14093" dataDxfId="2283"/>
    <tableColumn id="14105" xr3:uid="{FEB92478-6FFA-4B74-980C-938C328437DA}" name="Coluna14094" dataDxfId="2282"/>
    <tableColumn id="14106" xr3:uid="{AE05DD70-E517-407D-B6B2-8E1C99E3F22D}" name="Coluna14095" dataDxfId="2281"/>
    <tableColumn id="14107" xr3:uid="{1B395955-AF7B-4C01-898A-BB33932A0AB4}" name="Coluna14096" dataDxfId="2280"/>
    <tableColumn id="14108" xr3:uid="{BCA3B96C-1FC9-4169-876A-F6153003C1FE}" name="Coluna14097" dataDxfId="2279"/>
    <tableColumn id="14109" xr3:uid="{F639372B-353B-46D7-9EE9-1D58A74B474A}" name="Coluna14098" dataDxfId="2278"/>
    <tableColumn id="14110" xr3:uid="{3F12E583-DE6D-409A-AD78-568EBDF53648}" name="Coluna14099" dataDxfId="2277"/>
    <tableColumn id="14111" xr3:uid="{A5824346-4436-453D-96E9-3B0ED7B4FC4D}" name="Coluna14100" dataDxfId="2276"/>
    <tableColumn id="14112" xr3:uid="{A4DF0DD3-44A5-474F-8700-F190369D5AE7}" name="Coluna14101" dataDxfId="2275"/>
    <tableColumn id="14113" xr3:uid="{A4274815-5C23-4136-8AE1-3F844D4B994C}" name="Coluna14102" dataDxfId="2274"/>
    <tableColumn id="14114" xr3:uid="{369351F5-2814-4FC1-B35F-AB98DA97AB7D}" name="Coluna14103" dataDxfId="2273"/>
    <tableColumn id="14115" xr3:uid="{0F24D6E6-20B0-4727-8BE9-654CF238BF2C}" name="Coluna14104" dataDxfId="2272"/>
    <tableColumn id="14116" xr3:uid="{3FCA231A-4E32-4238-BCCC-ADCEA85C820D}" name="Coluna14105" dataDxfId="2271"/>
    <tableColumn id="14117" xr3:uid="{7889DB6F-5586-49AB-AA38-DD4B9F13B819}" name="Coluna14106" dataDxfId="2270"/>
    <tableColumn id="14118" xr3:uid="{1538F025-BAD6-4311-9AB4-080A898AAE69}" name="Coluna14107" dataDxfId="2269"/>
    <tableColumn id="14119" xr3:uid="{63EB713E-A0ED-4B9C-B20D-A564406AA70D}" name="Coluna14108" dataDxfId="2268"/>
    <tableColumn id="14120" xr3:uid="{866976FB-6A56-4D18-8445-4A64D2AA8C2E}" name="Coluna14109" dataDxfId="2267"/>
    <tableColumn id="14121" xr3:uid="{03BCF9BA-E1F0-4983-BDBE-83234925C8AB}" name="Coluna14110" dataDxfId="2266"/>
    <tableColumn id="14122" xr3:uid="{022D0FAD-6544-44A6-B53D-3C3D2F434BD3}" name="Coluna14111" dataDxfId="2265"/>
    <tableColumn id="14123" xr3:uid="{5D28AB3E-7105-4746-AEB0-230C3D4329EA}" name="Coluna14112" dataDxfId="2264"/>
    <tableColumn id="14124" xr3:uid="{5C061E13-E90E-46C7-B24B-F383534DC1FD}" name="Coluna14113" dataDxfId="2263"/>
    <tableColumn id="14125" xr3:uid="{832E644B-8B1B-4FD3-8E77-007F5181CE8C}" name="Coluna14114" dataDxfId="2262"/>
    <tableColumn id="14126" xr3:uid="{6BB70A99-001C-448E-9C05-7902587EC6CA}" name="Coluna14115" dataDxfId="2261"/>
    <tableColumn id="14127" xr3:uid="{C86C482C-DC9D-4BA8-A68E-9A837FD03130}" name="Coluna14116" dataDxfId="2260"/>
    <tableColumn id="14128" xr3:uid="{667DD959-6B37-4023-B9D4-6B99C9EC7F41}" name="Coluna14117" dataDxfId="2259"/>
    <tableColumn id="14129" xr3:uid="{2D3EA063-C1A5-42F9-900F-0BA074208ACE}" name="Coluna14118" dataDxfId="2258"/>
    <tableColumn id="14130" xr3:uid="{0B23BE20-2115-47A5-99F4-2A18EEC95845}" name="Coluna14119" dataDxfId="2257"/>
    <tableColumn id="14131" xr3:uid="{7BA97E4F-7E3E-4493-8B66-3E5846BA221F}" name="Coluna14120" dataDxfId="2256"/>
    <tableColumn id="14132" xr3:uid="{AB11089B-4917-495F-9D48-5E3073A9DA35}" name="Coluna14121" dataDxfId="2255"/>
    <tableColumn id="14133" xr3:uid="{D7C167B1-D148-4C11-91D9-590B3E512160}" name="Coluna14122" dataDxfId="2254"/>
    <tableColumn id="14134" xr3:uid="{705C16B5-9CC4-46DE-8053-27242DEA2676}" name="Coluna14123" dataDxfId="2253"/>
    <tableColumn id="14135" xr3:uid="{8BCDAD5B-C559-42B5-A943-EDC9F66CBF9D}" name="Coluna14124" dataDxfId="2252"/>
    <tableColumn id="14136" xr3:uid="{94242365-7705-4D6D-864E-F5D7388B53ED}" name="Coluna14125" dataDxfId="2251"/>
    <tableColumn id="14137" xr3:uid="{6BF6CD05-4CC6-459A-B55D-56601FEB420E}" name="Coluna14126" dataDxfId="2250"/>
    <tableColumn id="14138" xr3:uid="{9F0D45DF-242A-406C-8AA3-AE4C5A1011FF}" name="Coluna14127" dataDxfId="2249"/>
    <tableColumn id="14139" xr3:uid="{CE453625-5A2A-4951-8DBB-19C0F564DE96}" name="Coluna14128" dataDxfId="2248"/>
    <tableColumn id="14140" xr3:uid="{6BE87DDF-72E9-4A72-A8E4-ED9533A46784}" name="Coluna14129" dataDxfId="2247"/>
    <tableColumn id="14141" xr3:uid="{ACE04F3F-107F-4C0E-A0F6-A6ED371E5EB6}" name="Coluna14130" dataDxfId="2246"/>
    <tableColumn id="14142" xr3:uid="{F6B7915D-4486-499A-9513-C5E3B8FACA90}" name="Coluna14131" dataDxfId="2245"/>
    <tableColumn id="14143" xr3:uid="{0BA13567-494B-40F3-A81D-2A5F8265885F}" name="Coluna14132" dataDxfId="2244"/>
    <tableColumn id="14144" xr3:uid="{57F9CBF7-406A-4BD8-9388-3A86991BC1BB}" name="Coluna14133" dataDxfId="2243"/>
    <tableColumn id="14145" xr3:uid="{D6AD1624-C9E5-44E1-AAD0-606DFD3549AB}" name="Coluna14134" dataDxfId="2242"/>
    <tableColumn id="14146" xr3:uid="{60B3CAE6-BCC4-4FCB-8898-355455564953}" name="Coluna14135" dataDxfId="2241"/>
    <tableColumn id="14147" xr3:uid="{26CA9BE2-2978-44C5-B75C-A54D1A1D4004}" name="Coluna14136" dataDxfId="2240"/>
    <tableColumn id="14148" xr3:uid="{0466ABE0-2433-4E60-97E3-AFEFC29D6A8B}" name="Coluna14137" dataDxfId="2239"/>
    <tableColumn id="14149" xr3:uid="{160E7716-2CE6-4A17-93C9-FB4ADFDA3178}" name="Coluna14138" dataDxfId="2238"/>
    <tableColumn id="14150" xr3:uid="{D0A25E56-8F83-4788-9D90-56DE7C9FA76A}" name="Coluna14139" dataDxfId="2237"/>
    <tableColumn id="14151" xr3:uid="{97FA846B-79A2-4CCA-9C21-E9EBD9359794}" name="Coluna14140" dataDxfId="2236"/>
    <tableColumn id="14152" xr3:uid="{BDE41565-83A2-42BC-8D28-4855EB5BCBBD}" name="Coluna14141" dataDxfId="2235"/>
    <tableColumn id="14153" xr3:uid="{44937E22-E44B-49B7-89A3-D16DB00C1031}" name="Coluna14142" dataDxfId="2234"/>
    <tableColumn id="14154" xr3:uid="{03ACFEF5-4F27-49FE-9A2F-FB9BBAA9FE23}" name="Coluna14143" dataDxfId="2233"/>
    <tableColumn id="14155" xr3:uid="{41312632-D5D3-42BF-B10D-FEA5A17D9ED6}" name="Coluna14144" dataDxfId="2232"/>
    <tableColumn id="14156" xr3:uid="{A02488C7-0E2C-4F5B-BCDF-A910D540A6AF}" name="Coluna14145" dataDxfId="2231"/>
    <tableColumn id="14157" xr3:uid="{91633751-4550-487F-BC4F-94C8C9E47865}" name="Coluna14146" dataDxfId="2230"/>
    <tableColumn id="14158" xr3:uid="{EF7586BD-3915-421B-B2A4-E8F1C8A3BD21}" name="Coluna14147" dataDxfId="2229"/>
    <tableColumn id="14159" xr3:uid="{D74288F7-B7C8-4E60-9668-1F5259E16192}" name="Coluna14148" dataDxfId="2228"/>
    <tableColumn id="14160" xr3:uid="{FC810573-63DE-4154-A723-8A3C0322EE85}" name="Coluna14149" dataDxfId="2227"/>
    <tableColumn id="14161" xr3:uid="{BBA87C28-B6AA-4F7F-95E1-1BD233473FEB}" name="Coluna14150" dataDxfId="2226"/>
    <tableColumn id="14162" xr3:uid="{31658801-15A8-4240-9351-5491A0DB7AB4}" name="Coluna14151" dataDxfId="2225"/>
    <tableColumn id="14163" xr3:uid="{B40E01D6-3501-48D0-9D14-268D789E938C}" name="Coluna14152" dataDxfId="2224"/>
    <tableColumn id="14164" xr3:uid="{2F25F46E-F5E9-45D3-971E-E696D72CD470}" name="Coluna14153" dataDxfId="2223"/>
    <tableColumn id="14165" xr3:uid="{2BC90885-51AF-48B7-A46F-CAB475F8F1DD}" name="Coluna14154" dataDxfId="2222"/>
    <tableColumn id="14166" xr3:uid="{A4EDB783-61EA-4960-9D41-120587302F49}" name="Coluna14155" dataDxfId="2221"/>
    <tableColumn id="14167" xr3:uid="{714A6C64-D57D-4A03-B6F0-36C2DEC9FA68}" name="Coluna14156" dataDxfId="2220"/>
    <tableColumn id="14168" xr3:uid="{D2098EAD-B55B-49DB-9D1F-33B5F7747CBD}" name="Coluna14157" dataDxfId="2219"/>
    <tableColumn id="14169" xr3:uid="{0DFE5320-31B5-41D0-B92D-64317C9A8DAF}" name="Coluna14158" dataDxfId="2218"/>
    <tableColumn id="14170" xr3:uid="{CD9476A6-3363-4625-9191-DC438D5C37A8}" name="Coluna14159" dataDxfId="2217"/>
    <tableColumn id="14171" xr3:uid="{0835E95D-19D5-43FD-92ED-7CD709E783C4}" name="Coluna14160" dataDxfId="2216"/>
    <tableColumn id="14172" xr3:uid="{6F654BF5-B566-4571-95E9-F8AD8CAD61D9}" name="Coluna14161" dataDxfId="2215"/>
    <tableColumn id="14173" xr3:uid="{B0A1A765-C296-42AE-AFB1-44D567214EDB}" name="Coluna14162" dataDxfId="2214"/>
    <tableColumn id="14174" xr3:uid="{6EA67EB8-0905-417D-836C-BC84DA042089}" name="Coluna14163" dataDxfId="2213"/>
    <tableColumn id="14175" xr3:uid="{3D041B2E-1FBD-430B-8A70-7D1A2AE2EBED}" name="Coluna14164" dataDxfId="2212"/>
    <tableColumn id="14176" xr3:uid="{F9646B25-51A4-4B62-8159-B0621A27A7EB}" name="Coluna14165" dataDxfId="2211"/>
    <tableColumn id="14177" xr3:uid="{5CBDCD6F-9AF6-47FC-94E9-F5A4F974E491}" name="Coluna14166" dataDxfId="2210"/>
    <tableColumn id="14178" xr3:uid="{121EC4AD-84AB-48DA-9809-352122880ABF}" name="Coluna14167" dataDxfId="2209"/>
    <tableColumn id="14179" xr3:uid="{54D944E6-EBA3-4CDD-B445-9B0A5744A20B}" name="Coluna14168" dataDxfId="2208"/>
    <tableColumn id="14180" xr3:uid="{D58E9CFA-5C71-482F-A878-654C05699CF1}" name="Coluna14169" dataDxfId="2207"/>
    <tableColumn id="14181" xr3:uid="{9B2DDDD4-F633-4C7E-A578-3B5C62169B4E}" name="Coluna14170" dataDxfId="2206"/>
    <tableColumn id="14182" xr3:uid="{DA368130-4E46-4581-B54C-2BB90FE46490}" name="Coluna14171" dataDxfId="2205"/>
    <tableColumn id="14183" xr3:uid="{2A43BA4D-82FC-4CB7-A605-8442AEFE8433}" name="Coluna14172" dataDxfId="2204"/>
    <tableColumn id="14184" xr3:uid="{CCBE3101-9608-494B-BD74-2CA823326866}" name="Coluna14173" dataDxfId="2203"/>
    <tableColumn id="14185" xr3:uid="{BDCEF462-A27E-4189-BD78-FD26EA7EA0CF}" name="Coluna14174" dataDxfId="2202"/>
    <tableColumn id="14186" xr3:uid="{F2A9AA52-5100-470D-97F9-2CF86F3F718A}" name="Coluna14175" dataDxfId="2201"/>
    <tableColumn id="14187" xr3:uid="{2E73BC9A-BB34-431F-9A8E-D49D76B4FCF6}" name="Coluna14176" dataDxfId="2200"/>
    <tableColumn id="14188" xr3:uid="{98DF8535-82CE-4EC6-9077-B3391A76FFE8}" name="Coluna14177" dataDxfId="2199"/>
    <tableColumn id="14189" xr3:uid="{0AB3292A-4C9F-4D0F-9F73-65E065F7A8B1}" name="Coluna14178" dataDxfId="2198"/>
    <tableColumn id="14190" xr3:uid="{CD97FB3D-6840-42B2-B815-EA72328AD9EF}" name="Coluna14179" dataDxfId="2197"/>
    <tableColumn id="14191" xr3:uid="{DDEEB6AC-29FD-477A-BBA6-D62448024621}" name="Coluna14180" dataDxfId="2196"/>
    <tableColumn id="14192" xr3:uid="{60D36552-2101-4488-B2B4-9D2C6B23B5AF}" name="Coluna14181" dataDxfId="2195"/>
    <tableColumn id="14193" xr3:uid="{18125D4E-84D8-411B-AEBE-7982CE90E833}" name="Coluna14182" dataDxfId="2194"/>
    <tableColumn id="14194" xr3:uid="{8DB927F4-D4BC-49CD-9BBA-D4AE28166A52}" name="Coluna14183" dataDxfId="2193"/>
    <tableColumn id="14195" xr3:uid="{401A9890-33CC-43D3-A1EB-8ED3F132CC16}" name="Coluna14184" dataDxfId="2192"/>
    <tableColumn id="14196" xr3:uid="{7DB5E319-EF81-4A9A-850B-5E581C1C7450}" name="Coluna14185" dataDxfId="2191"/>
    <tableColumn id="14197" xr3:uid="{7FE030DC-CF52-4DDC-B78C-066A2F6ADF91}" name="Coluna14186" dataDxfId="2190"/>
    <tableColumn id="14198" xr3:uid="{4861BC65-E3D8-4DE1-80D1-CB726BA9CE4E}" name="Coluna14187" dataDxfId="2189"/>
    <tableColumn id="14199" xr3:uid="{F24EE5DC-DB45-411A-88C4-89FA695470A7}" name="Coluna14188" dataDxfId="2188"/>
    <tableColumn id="14200" xr3:uid="{CDC30A42-AF8A-4E08-91AD-195A510F4B36}" name="Coluna14189" dataDxfId="2187"/>
    <tableColumn id="14201" xr3:uid="{9F965B0A-FDB1-433C-B2F2-41046793EB86}" name="Coluna14190" dataDxfId="2186"/>
    <tableColumn id="14202" xr3:uid="{E7337AD1-7DE6-406F-BD92-0DB638FE0692}" name="Coluna14191" dataDxfId="2185"/>
    <tableColumn id="14203" xr3:uid="{B47AF38F-2A70-48C7-94D6-CFF4455C68F9}" name="Coluna14192" dataDxfId="2184"/>
    <tableColumn id="14204" xr3:uid="{AE673C8D-BDEE-46A9-992F-1A09915E7090}" name="Coluna14193" dataDxfId="2183"/>
    <tableColumn id="14205" xr3:uid="{FFDF565A-5FD6-4F20-A26D-B6771D71272A}" name="Coluna14194" dataDxfId="2182"/>
    <tableColumn id="14206" xr3:uid="{BF857870-17B4-440B-B12F-3AA02FC3A27F}" name="Coluna14195" dataDxfId="2181"/>
    <tableColumn id="14207" xr3:uid="{543B7B5C-A6FB-4E64-9850-96F93CF3B83E}" name="Coluna14196" dataDxfId="2180"/>
    <tableColumn id="14208" xr3:uid="{3CC8FDE3-FEC7-4131-B208-D56A18BB01B5}" name="Coluna14197" dataDxfId="2179"/>
    <tableColumn id="14209" xr3:uid="{9FE687E3-97BC-47DE-AA87-F09AA86C29F7}" name="Coluna14198" dataDxfId="2178"/>
    <tableColumn id="14210" xr3:uid="{CCFF2ECB-1206-4002-962F-00F3D593C0D2}" name="Coluna14199" dataDxfId="2177"/>
    <tableColumn id="14211" xr3:uid="{6FDEBD63-033B-4C16-B33C-D8EA7C4F4331}" name="Coluna14200" dataDxfId="2176"/>
    <tableColumn id="14212" xr3:uid="{52113F37-9D6F-4C7B-9D19-091029153E7B}" name="Coluna14201" dataDxfId="2175"/>
    <tableColumn id="14213" xr3:uid="{5AC37B02-115B-413C-9AAB-5FAB1DE83FA9}" name="Coluna14202" dataDxfId="2174"/>
    <tableColumn id="14214" xr3:uid="{11B7E091-0F51-48FF-B048-7981D8EB3D0E}" name="Coluna14203" dataDxfId="2173"/>
    <tableColumn id="14215" xr3:uid="{49928A44-8A06-4759-B0F2-C0D080CCBE57}" name="Coluna14204" dataDxfId="2172"/>
    <tableColumn id="14216" xr3:uid="{44CE10EF-23CF-450E-915B-DB86A54A3AB3}" name="Coluna14205" dataDxfId="2171"/>
    <tableColumn id="14217" xr3:uid="{C73EFBBB-6251-4D5A-8134-E31DDED47776}" name="Coluna14206" dataDxfId="2170"/>
    <tableColumn id="14218" xr3:uid="{C4159317-7F85-4268-AECF-57D88036BF73}" name="Coluna14207" dataDxfId="2169"/>
    <tableColumn id="14219" xr3:uid="{26472408-8F90-4484-99E0-2550046726B8}" name="Coluna14208" dataDxfId="2168"/>
    <tableColumn id="14220" xr3:uid="{82E9DA91-0457-42F7-9C15-72537C7F8C87}" name="Coluna14209" dataDxfId="2167"/>
    <tableColumn id="14221" xr3:uid="{258079C7-9065-4901-8B64-E24A5BCB83CD}" name="Coluna14210" dataDxfId="2166"/>
    <tableColumn id="14222" xr3:uid="{900BA193-018F-4EB9-A90C-5524B1B824DE}" name="Coluna14211" dataDxfId="2165"/>
    <tableColumn id="14223" xr3:uid="{0383EC77-DF99-4D87-B298-43850728CB66}" name="Coluna14212" dataDxfId="2164"/>
    <tableColumn id="14224" xr3:uid="{781DFEA7-062D-460F-B4D6-5509D0F4C6F4}" name="Coluna14213" dataDxfId="2163"/>
    <tableColumn id="14225" xr3:uid="{E2971E78-0918-428C-92BB-8B13190C507B}" name="Coluna14214" dataDxfId="2162"/>
    <tableColumn id="14226" xr3:uid="{7C3F2B40-0565-493A-9A63-60F42D0631B5}" name="Coluna14215" dataDxfId="2161"/>
    <tableColumn id="14227" xr3:uid="{0C2876E0-9D01-4C61-960C-D10F39B845FD}" name="Coluna14216" dataDxfId="2160"/>
    <tableColumn id="14228" xr3:uid="{D8A070B0-F9AF-4ED5-B94D-DDC0BC49D392}" name="Coluna14217" dataDxfId="2159"/>
    <tableColumn id="14229" xr3:uid="{BA6820BC-1464-43C9-8DB3-DAC85632AED0}" name="Coluna14218" dataDxfId="2158"/>
    <tableColumn id="14230" xr3:uid="{9A152887-1871-4852-9155-27D8DCD56891}" name="Coluna14219" dataDxfId="2157"/>
    <tableColumn id="14231" xr3:uid="{A59CF36D-BC77-4BE2-A060-80F83C0034DD}" name="Coluna14220" dataDxfId="2156"/>
    <tableColumn id="14232" xr3:uid="{6F60E24A-D88A-403F-BE16-60CA90EC5CE2}" name="Coluna14221" dataDxfId="2155"/>
    <tableColumn id="14233" xr3:uid="{01A78EAE-44D5-42E6-9FE8-F1596804E3E8}" name="Coluna14222" dataDxfId="2154"/>
    <tableColumn id="14234" xr3:uid="{0EA3C34B-D816-4EE7-A503-D94036279BE9}" name="Coluna14223" dataDxfId="2153"/>
    <tableColumn id="14235" xr3:uid="{13D86822-62A1-4AEF-B4B0-644C1C538FBD}" name="Coluna14224" dataDxfId="2152"/>
    <tableColumn id="14236" xr3:uid="{E3B7327E-BD79-4A64-95F4-C8234CA6C5E4}" name="Coluna14225" dataDxfId="2151"/>
    <tableColumn id="14237" xr3:uid="{C4F26F64-B129-4B52-8D3B-55675FEE0929}" name="Coluna14226" dataDxfId="2150"/>
    <tableColumn id="14238" xr3:uid="{B064DD2D-D6EF-4545-B665-C97AD2593E6A}" name="Coluna14227" dataDxfId="2149"/>
    <tableColumn id="14239" xr3:uid="{7FDBB81B-972C-4D2A-97BE-CC383464DD95}" name="Coluna14228" dataDxfId="2148"/>
    <tableColumn id="14240" xr3:uid="{7F20C375-9EBB-4112-934F-74C600E77E43}" name="Coluna14229" dataDxfId="2147"/>
    <tableColumn id="14241" xr3:uid="{08B98A5F-5FF5-4275-AF97-62B1A392D673}" name="Coluna14230" dataDxfId="2146"/>
    <tableColumn id="14242" xr3:uid="{983A4A58-E1DA-44CE-9FBA-D6F1E74B5AF7}" name="Coluna14231" dataDxfId="2145"/>
    <tableColumn id="14243" xr3:uid="{2CCE4894-BA10-48DE-B73B-D8FA0A1B80F8}" name="Coluna14232" dataDxfId="2144"/>
    <tableColumn id="14244" xr3:uid="{D34151EE-BAB6-4537-8284-1C5B62542364}" name="Coluna14233" dataDxfId="2143"/>
    <tableColumn id="14245" xr3:uid="{9F6A7F42-61B5-4B80-B7AA-A888E7C1D9BA}" name="Coluna14234" dataDxfId="2142"/>
    <tableColumn id="14246" xr3:uid="{9F47882A-59F3-4BDC-B4FE-26368C2C5529}" name="Coluna14235" dataDxfId="2141"/>
    <tableColumn id="14247" xr3:uid="{246FDCE7-AE24-4F15-82A0-6DEE3AD70EF7}" name="Coluna14236" dataDxfId="2140"/>
    <tableColumn id="14248" xr3:uid="{AFC44879-D479-4290-BFED-C0330879070F}" name="Coluna14237" dataDxfId="2139"/>
    <tableColumn id="14249" xr3:uid="{AF90581A-4109-4EF2-8BB0-0B4C210E1181}" name="Coluna14238" dataDxfId="2138"/>
    <tableColumn id="14250" xr3:uid="{1E64ABEE-07AB-43BC-97C2-485DA909F9B6}" name="Coluna14239" dataDxfId="2137"/>
    <tableColumn id="14251" xr3:uid="{FC92F466-CD8F-4AD8-9A25-BA097E8FF76D}" name="Coluna14240" dataDxfId="2136"/>
    <tableColumn id="14252" xr3:uid="{BA38DA4B-27B7-4F0A-8BF9-C5141AF08B01}" name="Coluna14241" dataDxfId="2135"/>
    <tableColumn id="14253" xr3:uid="{FC173482-DB6A-4833-B5A2-ED947501AC1B}" name="Coluna14242" dataDxfId="2134"/>
    <tableColumn id="14254" xr3:uid="{E676830D-CFB2-430E-9776-2A1BAB66E76B}" name="Coluna14243" dataDxfId="2133"/>
    <tableColumn id="14255" xr3:uid="{901590A6-38C9-43A7-948F-E9F6243AA044}" name="Coluna14244" dataDxfId="2132"/>
    <tableColumn id="14256" xr3:uid="{2A013FB3-0678-4886-9F88-36834F607A39}" name="Coluna14245" dataDxfId="2131"/>
    <tableColumn id="14257" xr3:uid="{32914F63-F926-43C3-BB96-74F5CA94C0EA}" name="Coluna14246" dataDxfId="2130"/>
    <tableColumn id="14258" xr3:uid="{558D6726-5C11-401C-A06A-0604F0B06A7B}" name="Coluna14247" dataDxfId="2129"/>
    <tableColumn id="14259" xr3:uid="{AD884BBE-BF4E-4DF5-9EB6-AEF1EB0249F9}" name="Coluna14248" dataDxfId="2128"/>
    <tableColumn id="14260" xr3:uid="{7D9B1C5B-9D31-45C9-9A6D-085821623D75}" name="Coluna14249" dataDxfId="2127"/>
    <tableColumn id="14261" xr3:uid="{CB6E5AE7-FC1B-4B50-80FD-EF53835CDE59}" name="Coluna14250" dataDxfId="2126"/>
    <tableColumn id="14262" xr3:uid="{1EC3F8E6-95AF-41D3-B7EA-60859744EC56}" name="Coluna14251" dataDxfId="2125"/>
    <tableColumn id="14263" xr3:uid="{A5755D32-998A-4C4D-8A0A-CC8A91B439E0}" name="Coluna14252" dataDxfId="2124"/>
    <tableColumn id="14264" xr3:uid="{3A7B6054-8767-4CAB-A256-233CE7FC06F7}" name="Coluna14253" dataDxfId="2123"/>
    <tableColumn id="14265" xr3:uid="{CBFF532B-A8CD-423B-8BFC-B438647FD1B2}" name="Coluna14254" dataDxfId="2122"/>
    <tableColumn id="14266" xr3:uid="{2233D896-CFA9-4A74-B9A0-D9F2A0280779}" name="Coluna14255" dataDxfId="2121"/>
    <tableColumn id="14267" xr3:uid="{89715D58-6D56-42DE-9D26-9188BA74AA6A}" name="Coluna14256" dataDxfId="2120"/>
    <tableColumn id="14268" xr3:uid="{D29B42A8-1F34-4196-B519-0C9B81252DD3}" name="Coluna14257" dataDxfId="2119"/>
    <tableColumn id="14269" xr3:uid="{0F9BA561-7A2F-4B89-B31C-64976B9B1F78}" name="Coluna14258" dataDxfId="2118"/>
    <tableColumn id="14270" xr3:uid="{B93B8C6A-A22E-4D96-A189-DBF7DEFE9955}" name="Coluna14259" dataDxfId="2117"/>
    <tableColumn id="14271" xr3:uid="{4F0595BE-4B48-411C-9FB2-84CF1AEB18AC}" name="Coluna14260" dataDxfId="2116"/>
    <tableColumn id="14272" xr3:uid="{F9F61240-3A38-4C3D-90C4-66E8370956CC}" name="Coluna14261" dataDxfId="2115"/>
    <tableColumn id="14273" xr3:uid="{A4E9140C-C144-4999-B3B7-1CF50504B88F}" name="Coluna14262" dataDxfId="2114"/>
    <tableColumn id="14274" xr3:uid="{3DCCC516-5D21-482C-9163-1FB305B13B76}" name="Coluna14263" dataDxfId="2113"/>
    <tableColumn id="14275" xr3:uid="{3D5212EC-969D-4DA9-ABC1-00F253D94CE9}" name="Coluna14264" dataDxfId="2112"/>
    <tableColumn id="14276" xr3:uid="{CC450534-9326-436B-B2EA-3DD09472B687}" name="Coluna14265" dataDxfId="2111"/>
    <tableColumn id="14277" xr3:uid="{8F148443-76EE-41F0-8377-E5388CFA6632}" name="Coluna14266" dataDxfId="2110"/>
    <tableColumn id="14278" xr3:uid="{7C3E8C29-9915-466C-9793-668EEA3FC9DE}" name="Coluna14267" dataDxfId="2109"/>
    <tableColumn id="14279" xr3:uid="{093C629C-C52A-4C27-926C-AABBE72663E4}" name="Coluna14268" dataDxfId="2108"/>
    <tableColumn id="14280" xr3:uid="{D703B510-AA2C-4455-BD68-76049A1C2276}" name="Coluna14269" dataDxfId="2107"/>
    <tableColumn id="14281" xr3:uid="{80BB66C2-8DBF-4F7D-9428-FB67D82DE35C}" name="Coluna14270" dataDxfId="2106"/>
    <tableColumn id="14282" xr3:uid="{F9B80753-B2ED-4D81-8AB5-5D2FE3D9927A}" name="Coluna14271" dataDxfId="2105"/>
    <tableColumn id="14283" xr3:uid="{BA966C01-EC58-439B-A661-CE1BF716567F}" name="Coluna14272" dataDxfId="2104"/>
    <tableColumn id="14284" xr3:uid="{AA31DE27-9DD2-487B-B6EF-7AD0C1B7B7A0}" name="Coluna14273" dataDxfId="2103"/>
    <tableColumn id="14285" xr3:uid="{3CD610D2-365D-4CB3-B4D0-EE2FADF076EC}" name="Coluna14274" dataDxfId="2102"/>
    <tableColumn id="14286" xr3:uid="{27949B51-003F-4F25-A31D-ABDDE1E819D7}" name="Coluna14275" dataDxfId="2101"/>
    <tableColumn id="14287" xr3:uid="{901EA859-021D-4F29-AA59-07E5F4627DC9}" name="Coluna14276" dataDxfId="2100"/>
    <tableColumn id="14288" xr3:uid="{A8D84F7D-3664-4420-9D66-A81B6964CA98}" name="Coluna14277" dataDxfId="2099"/>
    <tableColumn id="14289" xr3:uid="{90E034B8-0864-4087-97C6-53341D67692B}" name="Coluna14278" dataDxfId="2098"/>
    <tableColumn id="14290" xr3:uid="{AEB87047-4983-4C0A-9C58-B49017FB3104}" name="Coluna14279" dataDxfId="2097"/>
    <tableColumn id="14291" xr3:uid="{068DE7AD-22C0-4BB5-BA54-01A0273A433A}" name="Coluna14280" dataDxfId="2096"/>
    <tableColumn id="14292" xr3:uid="{14658161-4EB0-48F6-9E3B-580E754FED28}" name="Coluna14281" dataDxfId="2095"/>
    <tableColumn id="14293" xr3:uid="{3FBB56F1-3F76-43FD-8911-8C2713D4B2B6}" name="Coluna14282" dataDxfId="2094"/>
    <tableColumn id="14294" xr3:uid="{C888ADED-8A3F-44F9-89B2-CB3468D2E8CA}" name="Coluna14283" dataDxfId="2093"/>
    <tableColumn id="14295" xr3:uid="{35037FA1-1F28-4172-9E61-76F434ABE389}" name="Coluna14284" dataDxfId="2092"/>
    <tableColumn id="14296" xr3:uid="{F81F6297-60EC-4031-AEA1-3A34214C039E}" name="Coluna14285" dataDxfId="2091"/>
    <tableColumn id="14297" xr3:uid="{BF4949E1-AB14-4D35-A5F9-772013E01908}" name="Coluna14286" dataDxfId="2090"/>
    <tableColumn id="14298" xr3:uid="{AE273CFE-EB98-4855-9CD0-E61AE87A2207}" name="Coluna14287" dataDxfId="2089"/>
    <tableColumn id="14299" xr3:uid="{8DA33F07-7787-444C-8DC4-F18C721A2602}" name="Coluna14288" dataDxfId="2088"/>
    <tableColumn id="14300" xr3:uid="{508A2643-00AC-414A-B8E2-757A95A206F3}" name="Coluna14289" dataDxfId="2087"/>
    <tableColumn id="14301" xr3:uid="{9BA8E857-879E-4C05-8311-F243A831D3D5}" name="Coluna14290" dataDxfId="2086"/>
    <tableColumn id="14302" xr3:uid="{38336C70-4CC2-4740-818B-B69E830A7989}" name="Coluna14291" dataDxfId="2085"/>
    <tableColumn id="14303" xr3:uid="{4718A49E-E58F-4C06-9C27-B916E83C1661}" name="Coluna14292" dataDxfId="2084"/>
    <tableColumn id="14304" xr3:uid="{4290BF17-CD03-41DE-8E42-76C2C62D633B}" name="Coluna14293" dataDxfId="2083"/>
    <tableColumn id="14305" xr3:uid="{6BE60AD5-486D-4035-831A-6A4B82316882}" name="Coluna14294" dataDxfId="2082"/>
    <tableColumn id="14306" xr3:uid="{F1CB1F15-690A-47D5-83CC-A4BB8BE2318A}" name="Coluna14295" dataDxfId="2081"/>
    <tableColumn id="14307" xr3:uid="{BEE36E0E-14A5-4AA6-B40B-1848DBBD7FAC}" name="Coluna14296" dataDxfId="2080"/>
    <tableColumn id="14308" xr3:uid="{D39FDF4E-3FD3-4E11-91E0-97D45B5E67EF}" name="Coluna14297" dataDxfId="2079"/>
    <tableColumn id="14309" xr3:uid="{3B18B55A-CBE6-42E8-B49E-CD6AD7847424}" name="Coluna14298" dataDxfId="2078"/>
    <tableColumn id="14310" xr3:uid="{4524E2AD-68F1-472D-927A-4A3697679C29}" name="Coluna14299" dataDxfId="2077"/>
    <tableColumn id="14311" xr3:uid="{53B96DEC-CBB5-4EE8-A1CB-16DFEAEB7F9D}" name="Coluna14300" dataDxfId="2076"/>
    <tableColumn id="14312" xr3:uid="{1A988F05-52CE-4A0C-B5CA-F878D125D69C}" name="Coluna14301" dataDxfId="2075"/>
    <tableColumn id="14313" xr3:uid="{A9BBC356-9AF4-4C6A-B285-72B13F3AEDBA}" name="Coluna14302" dataDxfId="2074"/>
    <tableColumn id="14314" xr3:uid="{84E5ED72-B671-4BF7-BA31-BD09A1E793BE}" name="Coluna14303" dataDxfId="2073"/>
    <tableColumn id="14315" xr3:uid="{F5E4C248-9124-4D66-8304-AC3656C6B50B}" name="Coluna14304" dataDxfId="2072"/>
    <tableColumn id="14316" xr3:uid="{612BD15E-0ED4-43DF-8109-A2A43B596916}" name="Coluna14305" dataDxfId="2071"/>
    <tableColumn id="14317" xr3:uid="{E66EFB20-77B4-482C-8C5A-BB9FB7449BA4}" name="Coluna14306" dataDxfId="2070"/>
    <tableColumn id="14318" xr3:uid="{5ED2D62E-4E81-478C-A25D-032998C16BAE}" name="Coluna14307" dataDxfId="2069"/>
    <tableColumn id="14319" xr3:uid="{A6D464DF-2E5F-4D6C-B3BC-3C4FC70AC6BA}" name="Coluna14308" dataDxfId="2068"/>
    <tableColumn id="14320" xr3:uid="{6EA25D30-307C-4C8C-923D-C2A1CFC0A157}" name="Coluna14309" dataDxfId="2067"/>
    <tableColumn id="14321" xr3:uid="{0A292674-6966-4685-A7B5-4302FBFC02E9}" name="Coluna14310" dataDxfId="2066"/>
    <tableColumn id="14322" xr3:uid="{9D3F8555-75F1-4AAF-AFA3-403F87AADE73}" name="Coluna14311" dataDxfId="2065"/>
    <tableColumn id="14323" xr3:uid="{43CE6A50-8F77-4104-8A48-F8D537E1E1AF}" name="Coluna14312" dataDxfId="2064"/>
    <tableColumn id="14324" xr3:uid="{4B852792-0AC4-4DBB-9DCB-F3DED7C564BC}" name="Coluna14313" dataDxfId="2063"/>
    <tableColumn id="14325" xr3:uid="{42A6D14E-6E84-4998-982A-FC983504FF69}" name="Coluna14314" dataDxfId="2062"/>
    <tableColumn id="14326" xr3:uid="{4C3AFCB9-49EB-4BEC-AA60-B3410D91B832}" name="Coluna14315" dataDxfId="2061"/>
    <tableColumn id="14327" xr3:uid="{348C7D4F-AB2C-4509-8726-68E15C886C2E}" name="Coluna14316" dataDxfId="2060"/>
    <tableColumn id="14328" xr3:uid="{00D3E88F-D0F2-454D-93B1-7C5BD4ABA71E}" name="Coluna14317" dataDxfId="2059"/>
    <tableColumn id="14329" xr3:uid="{40F4618A-2195-43B5-A800-4E31B6EEFDD3}" name="Coluna14318" dataDxfId="2058"/>
    <tableColumn id="14330" xr3:uid="{693DC934-36E7-4474-8D68-EA769DCA07A9}" name="Coluna14319" dataDxfId="2057"/>
    <tableColumn id="14331" xr3:uid="{009F8F27-0996-401D-A018-C4F7DAAC2A2A}" name="Coluna14320" dataDxfId="2056"/>
    <tableColumn id="14332" xr3:uid="{824A50AE-6ADB-4943-B59A-B1AD35831380}" name="Coluna14321" dataDxfId="2055"/>
    <tableColumn id="14333" xr3:uid="{9F5B1253-AFA0-4229-A46C-C81D1AD8FC64}" name="Coluna14322" dataDxfId="2054"/>
    <tableColumn id="14334" xr3:uid="{B679847A-B11C-4896-B002-7B0F0BD765D0}" name="Coluna14323" dataDxfId="2053"/>
    <tableColumn id="14335" xr3:uid="{095BAF88-F561-4B7D-B46B-F121F5D0A6CE}" name="Coluna14324" dataDxfId="2052"/>
    <tableColumn id="14336" xr3:uid="{DD28BD34-ADC7-4737-8DB5-5F98970798C1}" name="Coluna14325" dataDxfId="2051"/>
    <tableColumn id="14337" xr3:uid="{30E4AF67-778E-47D2-AA17-73917EBCF095}" name="Coluna14326" dataDxfId="2050"/>
    <tableColumn id="14338" xr3:uid="{31685932-E85E-467A-83CD-5063AE8648C2}" name="Coluna14327" dataDxfId="2049"/>
    <tableColumn id="14339" xr3:uid="{05106811-307D-4BCD-B63B-C86683602110}" name="Coluna14328" dataDxfId="2048"/>
    <tableColumn id="14340" xr3:uid="{E2A2D40A-3C12-4B12-A8DE-CA3376672048}" name="Coluna14329" dataDxfId="2047"/>
    <tableColumn id="14341" xr3:uid="{698B08B3-D2D2-45BE-BF1B-F9830B547813}" name="Coluna14330" dataDxfId="2046"/>
    <tableColumn id="14342" xr3:uid="{E3F95B6D-1A8C-4706-9F59-C99AFB5E7ED0}" name="Coluna14331" dataDxfId="2045"/>
    <tableColumn id="14343" xr3:uid="{3DEC8AD9-BE6E-443A-B9D4-A58E8F395F38}" name="Coluna14332" dataDxfId="2044"/>
    <tableColumn id="14344" xr3:uid="{46452D84-92F3-4BA3-B3C6-06E0D0CADC3A}" name="Coluna14333" dataDxfId="2043"/>
    <tableColumn id="14345" xr3:uid="{FFF14409-D51F-4AAF-B499-FD09FD59486E}" name="Coluna14334" dataDxfId="2042"/>
    <tableColumn id="14346" xr3:uid="{0818F026-0ECE-4254-B39B-3641E03709ED}" name="Coluna14335" dataDxfId="2041"/>
    <tableColumn id="14347" xr3:uid="{D3634529-15C2-4A08-A1D3-BEAD46B031A6}" name="Coluna14336" dataDxfId="2040"/>
    <tableColumn id="14348" xr3:uid="{213D5EEA-BC4E-487F-BA70-9E17A04232D6}" name="Coluna14337" dataDxfId="2039"/>
    <tableColumn id="14349" xr3:uid="{E74FBE6F-4A4D-4588-8B2D-E5B5E39DD436}" name="Coluna14338" dataDxfId="2038"/>
    <tableColumn id="14350" xr3:uid="{80D2CDE0-7AF0-48CF-934A-A5F5BF63D159}" name="Coluna14339" dataDxfId="2037"/>
    <tableColumn id="14351" xr3:uid="{425AA2FA-10A7-44D9-AF6B-B62889BC13FB}" name="Coluna14340" dataDxfId="2036"/>
    <tableColumn id="14352" xr3:uid="{D29878DA-F5E5-4265-ADE8-BC3B544C09B0}" name="Coluna14341" dataDxfId="2035"/>
    <tableColumn id="14353" xr3:uid="{5656BD1F-9A54-4563-A9F3-61312DB19047}" name="Coluna14342" dataDxfId="2034"/>
    <tableColumn id="14354" xr3:uid="{E0AC1BBF-9D63-4E14-9991-A1CCA9005929}" name="Coluna14343" dataDxfId="2033"/>
    <tableColumn id="14355" xr3:uid="{1EAE9CA5-9D08-4493-A515-BD5C3626032D}" name="Coluna14344" dataDxfId="2032"/>
    <tableColumn id="14356" xr3:uid="{B1A8EF8B-B396-43A3-BB8D-AC810225F1DB}" name="Coluna14345" dataDxfId="2031"/>
    <tableColumn id="14357" xr3:uid="{FC99338E-9B9B-406F-B9F4-159E1A99E81B}" name="Coluna14346" dataDxfId="2030"/>
    <tableColumn id="14358" xr3:uid="{7C842670-ECB9-42F2-BAE7-9E12121029DE}" name="Coluna14347" dataDxfId="2029"/>
    <tableColumn id="14359" xr3:uid="{50DFA5AF-C811-4469-80F4-D79284BA328C}" name="Coluna14348" dataDxfId="2028"/>
    <tableColumn id="14360" xr3:uid="{18C32964-79C2-47F4-AB62-8FF017B8E2C0}" name="Coluna14349" dataDxfId="2027"/>
    <tableColumn id="14361" xr3:uid="{3DDB60E8-B31F-47F8-B6BB-06D7973C5E5F}" name="Coluna14350" dataDxfId="2026"/>
    <tableColumn id="14362" xr3:uid="{1535CEF1-A3F6-42E5-B3A7-2A1EBA57AB36}" name="Coluna14351" dataDxfId="2025"/>
    <tableColumn id="14363" xr3:uid="{1A1EC87A-DB16-43F2-9961-D5174BB90CE0}" name="Coluna14352" dataDxfId="2024"/>
    <tableColumn id="14364" xr3:uid="{5D4EF15E-81B6-4E25-B874-7D245B882263}" name="Coluna14353" dataDxfId="2023"/>
    <tableColumn id="14365" xr3:uid="{938E7599-DAF7-4326-9E3E-DDD76F7CB501}" name="Coluna14354" dataDxfId="2022"/>
    <tableColumn id="14366" xr3:uid="{B4806EAB-FA35-48D1-A090-AC1ADFD60D06}" name="Coluna14355" dataDxfId="2021"/>
    <tableColumn id="14367" xr3:uid="{466D143A-76CD-48CF-8953-262D869ECADD}" name="Coluna14356" dataDxfId="2020"/>
    <tableColumn id="14368" xr3:uid="{7B538B75-428C-4C54-9467-C4A2BAA6A623}" name="Coluna14357" dataDxfId="2019"/>
    <tableColumn id="14369" xr3:uid="{7DF31E80-E71A-4164-B963-E32C8BC6828A}" name="Coluna14358" dataDxfId="2018"/>
    <tableColumn id="14370" xr3:uid="{CC5306C4-8CF8-4694-B619-7DB5D37D8D8C}" name="Coluna14359" dataDxfId="2017"/>
    <tableColumn id="14371" xr3:uid="{F5DD2843-3314-4120-BBD6-13BD28D8A724}" name="Coluna14360" dataDxfId="2016"/>
    <tableColumn id="14372" xr3:uid="{3E5A2441-C4B3-4679-8D63-1D1610046837}" name="Coluna14361" dataDxfId="2015"/>
    <tableColumn id="14373" xr3:uid="{D3C7E4F5-3DAE-477E-A043-5DD47B9DED17}" name="Coluna14362" dataDxfId="2014"/>
    <tableColumn id="14374" xr3:uid="{FEC52CCE-F7A3-4165-BADB-14294DDF1C96}" name="Coluna14363" dataDxfId="2013"/>
    <tableColumn id="14375" xr3:uid="{C0F24903-7DFA-4539-B944-13715526E7A5}" name="Coluna14364" dataDxfId="2012"/>
    <tableColumn id="14376" xr3:uid="{718868FD-EC36-43C4-8D1D-12D75BD5BEAD}" name="Coluna14365" dataDxfId="2011"/>
    <tableColumn id="14377" xr3:uid="{16B962E0-5DC3-4AE4-8733-D1207EE26F7A}" name="Coluna14366" dataDxfId="2010"/>
    <tableColumn id="14378" xr3:uid="{74A1E8FC-E6EE-459A-A7C3-536D7F696E2B}" name="Coluna14367" dataDxfId="2009"/>
    <tableColumn id="14379" xr3:uid="{130D6999-06CD-49B6-8BA6-84D9BE21A733}" name="Coluna14368" dataDxfId="2008"/>
    <tableColumn id="14380" xr3:uid="{FEC57195-E595-4146-9B96-118F8792F4B2}" name="Coluna14369" dataDxfId="2007"/>
    <tableColumn id="14381" xr3:uid="{4EF0B80F-D177-4742-A621-7A6E6C4B5362}" name="Coluna14370" dataDxfId="2006"/>
    <tableColumn id="14382" xr3:uid="{8FE0FDAD-57DF-4E83-92A2-3AB39E9FA46F}" name="Coluna14371" dataDxfId="2005"/>
    <tableColumn id="14383" xr3:uid="{30FB91E3-FBEF-4E63-87B5-CBC5026614C7}" name="Coluna14372" dataDxfId="2004"/>
    <tableColumn id="14384" xr3:uid="{4C2FF92F-C36B-4590-B93A-35623D29C94F}" name="Coluna14373" dataDxfId="2003"/>
    <tableColumn id="14385" xr3:uid="{4B8C00E6-E0CD-437D-BAD2-CB11E6F5C3F2}" name="Coluna14374" dataDxfId="2002"/>
    <tableColumn id="14386" xr3:uid="{D785C947-B39A-4C86-B6AF-DD477F0E2529}" name="Coluna14375" dataDxfId="2001"/>
    <tableColumn id="14387" xr3:uid="{6657FF37-FB62-4C43-A70C-8141AB865DBC}" name="Coluna14376" dataDxfId="2000"/>
    <tableColumn id="14388" xr3:uid="{79FC6501-1422-47B4-AC19-93B5626BA63C}" name="Coluna14377" dataDxfId="1999"/>
    <tableColumn id="14389" xr3:uid="{B71B4CDA-CBDB-4599-908A-4A744F21CA1B}" name="Coluna14378" dataDxfId="1998"/>
    <tableColumn id="14390" xr3:uid="{47E50504-3AE0-4CB0-9E91-E236C9CE1577}" name="Coluna14379" dataDxfId="1997"/>
    <tableColumn id="14391" xr3:uid="{26FF4EA6-68E5-4DFA-BF8E-B90D3BD217F7}" name="Coluna14380" dataDxfId="1996"/>
    <tableColumn id="14392" xr3:uid="{58D8D7AF-D1BB-43D0-B6B4-1FF1F6E4D1C8}" name="Coluna14381" dataDxfId="1995"/>
    <tableColumn id="14393" xr3:uid="{A4787FB8-A4FB-49F3-9F96-F3C2C0F221DA}" name="Coluna14382" dataDxfId="1994"/>
    <tableColumn id="14394" xr3:uid="{92367351-D5A8-4EB3-9403-5B7FED1FD72B}" name="Coluna14383" dataDxfId="1993"/>
    <tableColumn id="14395" xr3:uid="{A31EA797-4D4D-494F-A99D-C37C45154328}" name="Coluna14384" dataDxfId="1992"/>
    <tableColumn id="14396" xr3:uid="{FDBFCEFD-8F87-443A-9625-64660546D602}" name="Coluna14385" dataDxfId="1991"/>
    <tableColumn id="14397" xr3:uid="{C912FECD-CDB6-42A8-8FD4-D3BD4443BDF3}" name="Coluna14386" dataDxfId="1990"/>
    <tableColumn id="14398" xr3:uid="{614484BE-423E-4A26-9115-D45266FE3D35}" name="Coluna14387" dataDxfId="1989"/>
    <tableColumn id="14399" xr3:uid="{28B98C7C-A993-4C4C-9E6C-3E9AC98BAA31}" name="Coluna14388" dataDxfId="1988"/>
    <tableColumn id="14400" xr3:uid="{90601187-ED52-42AD-AF64-788948484FA3}" name="Coluna14389" dataDxfId="1987"/>
    <tableColumn id="14401" xr3:uid="{89755A4E-022B-4699-87B3-949E95CE8713}" name="Coluna14390" dataDxfId="1986"/>
    <tableColumn id="14402" xr3:uid="{7E39E0E5-AF2A-41B9-9E53-22FD62E03936}" name="Coluna14391" dataDxfId="1985"/>
    <tableColumn id="14403" xr3:uid="{3C57EEC9-3AEE-4AE6-9E41-0F7951AE6B98}" name="Coluna14392" dataDxfId="1984"/>
    <tableColumn id="14404" xr3:uid="{EB61517F-783B-4C23-8C95-1549F8F4036C}" name="Coluna14393" dataDxfId="1983"/>
    <tableColumn id="14405" xr3:uid="{7BBDE8BF-551E-4A94-8344-E5B8400872B9}" name="Coluna14394" dataDxfId="1982"/>
    <tableColumn id="14406" xr3:uid="{E6E78E9A-B461-40DE-BF0A-0B7C2BDB7515}" name="Coluna14395" dataDxfId="1981"/>
    <tableColumn id="14407" xr3:uid="{B57D8832-6ECF-4C6B-9C88-234E8BF87319}" name="Coluna14396" dataDxfId="1980"/>
    <tableColumn id="14408" xr3:uid="{27D83DB5-AEE6-4731-AB68-5D645BF269A0}" name="Coluna14397" dataDxfId="1979"/>
    <tableColumn id="14409" xr3:uid="{228A1154-178D-44B1-A079-A01DDC173D12}" name="Coluna14398" dataDxfId="1978"/>
    <tableColumn id="14410" xr3:uid="{2585FAE5-CDA7-4D24-848C-62725257CE84}" name="Coluna14399" dataDxfId="1977"/>
    <tableColumn id="14411" xr3:uid="{4FD43192-459E-434B-8351-7320A7501FE7}" name="Coluna14400" dataDxfId="1976"/>
    <tableColumn id="14412" xr3:uid="{492590E7-C649-4423-857D-FDE78C0762C1}" name="Coluna14401" dataDxfId="1975"/>
    <tableColumn id="14413" xr3:uid="{00CAFD40-0D1D-42ED-BC55-A2F0BD23E028}" name="Coluna14402" dataDxfId="1974"/>
    <tableColumn id="14414" xr3:uid="{A247CBD4-7140-4776-A214-64406E1ABB76}" name="Coluna14403" dataDxfId="1973"/>
    <tableColumn id="14415" xr3:uid="{E2839DF4-AC4C-415E-89EB-9F39783C9235}" name="Coluna14404" dataDxfId="1972"/>
    <tableColumn id="14416" xr3:uid="{AD1631EF-4FB9-4FBC-9821-9422ECCBFA2A}" name="Coluna14405" dataDxfId="1971"/>
    <tableColumn id="14417" xr3:uid="{04DDE6E3-A253-4A03-92A7-A3043682E152}" name="Coluna14406" dataDxfId="1970"/>
    <tableColumn id="14418" xr3:uid="{6FEC65D8-A577-4635-BB5E-B53B085EA3EF}" name="Coluna14407" dataDxfId="1969"/>
    <tableColumn id="14419" xr3:uid="{A259E224-4264-44E5-8F6C-C84B0D9D33A6}" name="Coluna14408" dataDxfId="1968"/>
    <tableColumn id="14420" xr3:uid="{1227F00D-AD6C-4ED3-A151-817FD48DE8B0}" name="Coluna14409" dataDxfId="1967"/>
    <tableColumn id="14421" xr3:uid="{2485DC87-3511-42AE-BB5E-4000B9F76E56}" name="Coluna14410" dataDxfId="1966"/>
    <tableColumn id="14422" xr3:uid="{8541F703-AE87-4710-A1CE-1789E238036F}" name="Coluna14411" dataDxfId="1965"/>
    <tableColumn id="14423" xr3:uid="{620EC428-DC3B-4CE8-A924-35945209D610}" name="Coluna14412" dataDxfId="1964"/>
    <tableColumn id="14424" xr3:uid="{D3F964A8-7481-4102-895E-89BC13446FC4}" name="Coluna14413" dataDxfId="1963"/>
    <tableColumn id="14425" xr3:uid="{5DD31155-A8AF-4260-8BEA-6EB4BA62B54A}" name="Coluna14414" dataDxfId="1962"/>
    <tableColumn id="14426" xr3:uid="{70E4DE23-FFE6-44DC-B0E2-1C9E3DD9CC88}" name="Coluna14415" dataDxfId="1961"/>
    <tableColumn id="14427" xr3:uid="{9BFAC345-7687-4672-BD45-9074C50A9A8F}" name="Coluna14416" dataDxfId="1960"/>
    <tableColumn id="14428" xr3:uid="{7351AB5B-36E7-407A-9B07-75EBA9619226}" name="Coluna14417" dataDxfId="1959"/>
    <tableColumn id="14429" xr3:uid="{27C30B2A-D88D-4029-8CB3-3B4573D59639}" name="Coluna14418" dataDxfId="1958"/>
    <tableColumn id="14430" xr3:uid="{7DD8AB8E-F3F3-4543-A7AF-E29BF6B28E15}" name="Coluna14419" dataDxfId="1957"/>
    <tableColumn id="14431" xr3:uid="{17A37C34-0630-4198-9C19-F71E45B61D32}" name="Coluna14420" dataDxfId="1956"/>
    <tableColumn id="14432" xr3:uid="{0BF8E753-7AF8-4291-AF4C-941ABBB5EA2F}" name="Coluna14421" dataDxfId="1955"/>
    <tableColumn id="14433" xr3:uid="{1ADA7035-8D1B-4F19-B181-425A13924E74}" name="Coluna14422" dataDxfId="1954"/>
    <tableColumn id="14434" xr3:uid="{4F718D40-9A25-4E65-8C78-46E45B199DE1}" name="Coluna14423" dataDxfId="1953"/>
    <tableColumn id="14435" xr3:uid="{BB18DC29-8B84-40B6-BFEC-EC3749D69775}" name="Coluna14424" dataDxfId="1952"/>
    <tableColumn id="14436" xr3:uid="{FA119FA0-18F6-4D81-A4E2-08DF5BBF8739}" name="Coluna14425" dataDxfId="1951"/>
    <tableColumn id="14437" xr3:uid="{A101AF4E-EC66-4C7D-B095-54B3C9966E9D}" name="Coluna14426" dataDxfId="1950"/>
    <tableColumn id="14438" xr3:uid="{C5418826-DA67-4287-8622-98E06441F992}" name="Coluna14427" dataDxfId="1949"/>
    <tableColumn id="14439" xr3:uid="{FA13089C-40CF-4E3E-8746-B8BEC0095D60}" name="Coluna14428" dataDxfId="1948"/>
    <tableColumn id="14440" xr3:uid="{C68CF759-546E-45C2-BF4E-47D1EE0F92CC}" name="Coluna14429" dataDxfId="1947"/>
    <tableColumn id="14441" xr3:uid="{1943E405-C594-4D2E-B14B-318D4925DB35}" name="Coluna14430" dataDxfId="1946"/>
    <tableColumn id="14442" xr3:uid="{3B1C59D7-5D33-4A14-AE30-07BE3C9A8E44}" name="Coluna14431" dataDxfId="1945"/>
    <tableColumn id="14443" xr3:uid="{4A7C53E1-5EC6-4A84-8A98-C50982D1FE35}" name="Coluna14432" dataDxfId="1944"/>
    <tableColumn id="14444" xr3:uid="{B373A14F-1B7E-465E-82C5-250D595A5AAF}" name="Coluna14433" dataDxfId="1943"/>
    <tableColumn id="14445" xr3:uid="{DB476988-851F-4D67-A6A0-C7BF75607C95}" name="Coluna14434" dataDxfId="1942"/>
    <tableColumn id="14446" xr3:uid="{475F8B2D-A95C-429D-A11D-0D17955AFBD5}" name="Coluna14435" dataDxfId="1941"/>
    <tableColumn id="14447" xr3:uid="{6407EEEB-A062-4EC5-B280-9F7CDFF5E400}" name="Coluna14436" dataDxfId="1940"/>
    <tableColumn id="14448" xr3:uid="{5369D717-8EBC-4F18-B4A8-9FF551087756}" name="Coluna14437" dataDxfId="1939"/>
    <tableColumn id="14449" xr3:uid="{22842750-FC4C-4757-909C-F3D0EAE5CBE4}" name="Coluna14438" dataDxfId="1938"/>
    <tableColumn id="14450" xr3:uid="{8CC3F83B-DB7B-458E-ADE4-4E7EE6B1886E}" name="Coluna14439" dataDxfId="1937"/>
    <tableColumn id="14451" xr3:uid="{A916DADA-A73A-4879-8D65-8FCD3566D357}" name="Coluna14440" dataDxfId="1936"/>
    <tableColumn id="14452" xr3:uid="{3AC34AA0-0F25-4DFE-A422-A8C930064005}" name="Coluna14441" dataDxfId="1935"/>
    <tableColumn id="14453" xr3:uid="{E8A7288B-8841-4BAD-9483-D40A94DB1763}" name="Coluna14442" dataDxfId="1934"/>
    <tableColumn id="14454" xr3:uid="{EBEAE099-AFCE-433A-BBC3-3E3A793188B9}" name="Coluna14443" dataDxfId="1933"/>
    <tableColumn id="14455" xr3:uid="{705E1256-9838-4151-AE34-3BE39A5592BC}" name="Coluna14444" dataDxfId="1932"/>
    <tableColumn id="14456" xr3:uid="{DCB1FC72-6450-4A20-A860-CE0D5F3A719A}" name="Coluna14445" dataDxfId="1931"/>
    <tableColumn id="14457" xr3:uid="{65821401-49AA-49BA-BE56-46A76EAD39B3}" name="Coluna14446" dataDxfId="1930"/>
    <tableColumn id="14458" xr3:uid="{B5BB5BE6-0DB4-4EC8-96A8-8AAAC378DBBA}" name="Coluna14447" dataDxfId="1929"/>
    <tableColumn id="14459" xr3:uid="{63CF5F6A-94E8-4926-A93F-274720E8816F}" name="Coluna14448" dataDxfId="1928"/>
    <tableColumn id="14460" xr3:uid="{5FAB523E-3A2F-4A14-B3DC-AC748BBD6E19}" name="Coluna14449" dataDxfId="1927"/>
    <tableColumn id="14461" xr3:uid="{227AED5C-84EE-42A1-ABD3-0B94C41A5053}" name="Coluna14450" dataDxfId="1926"/>
    <tableColumn id="14462" xr3:uid="{C83DA9EB-D55C-464C-BE10-5A79EE46041B}" name="Coluna14451" dataDxfId="1925"/>
    <tableColumn id="14463" xr3:uid="{064B00AE-5B93-4BBE-92D7-C95CCC60E45C}" name="Coluna14452" dataDxfId="1924"/>
    <tableColumn id="14464" xr3:uid="{F9CAE0A9-4E09-48E0-8E0D-91E08FCA847D}" name="Coluna14453" dataDxfId="1923"/>
    <tableColumn id="14465" xr3:uid="{E9712E71-3CA0-43E0-ABA5-F31C70ECC96F}" name="Coluna14454" dataDxfId="1922"/>
    <tableColumn id="14466" xr3:uid="{38037829-8AF3-423F-8A35-6EB93D600223}" name="Coluna14455" dataDxfId="1921"/>
    <tableColumn id="14467" xr3:uid="{4F2EB3B2-8D0E-4CEE-9C6C-CE18CDBF6E2E}" name="Coluna14456" dataDxfId="1920"/>
    <tableColumn id="14468" xr3:uid="{FD34762E-A788-4318-B484-F8EEA79262F0}" name="Coluna14457" dataDxfId="1919"/>
    <tableColumn id="14469" xr3:uid="{4AE96937-659C-4FD3-AE2C-82CDB6B79D6A}" name="Coluna14458" dataDxfId="1918"/>
    <tableColumn id="14470" xr3:uid="{EB702353-C708-4FF7-BB49-91EEDCB5D8CF}" name="Coluna14459" dataDxfId="1917"/>
    <tableColumn id="14471" xr3:uid="{7FC47CC4-018D-4649-A918-B94FEC41B59B}" name="Coluna14460" dataDxfId="1916"/>
    <tableColumn id="14472" xr3:uid="{A47F41DC-6EA2-43DB-91BD-695D84E51A3C}" name="Coluna14461" dataDxfId="1915"/>
    <tableColumn id="14473" xr3:uid="{97017C0F-EC27-4F58-AD7C-DE98639AC113}" name="Coluna14462" dataDxfId="1914"/>
    <tableColumn id="14474" xr3:uid="{0A5A208D-496C-4111-861D-5C46EF822C92}" name="Coluna14463" dataDxfId="1913"/>
    <tableColumn id="14475" xr3:uid="{1043163C-A1C2-479C-8098-05EB0AF1418B}" name="Coluna14464" dataDxfId="1912"/>
    <tableColumn id="14476" xr3:uid="{DEBEEEE4-49B9-40B6-A739-6413D97BDF0D}" name="Coluna14465" dataDxfId="1911"/>
    <tableColumn id="14477" xr3:uid="{9B101072-654D-4D46-8F58-824D0AA8B40B}" name="Coluna14466" dataDxfId="1910"/>
    <tableColumn id="14478" xr3:uid="{DFB0A093-EF19-4EB6-98A3-17FF8E514E5D}" name="Coluna14467" dataDxfId="1909"/>
    <tableColumn id="14479" xr3:uid="{A48D85E0-9E37-485B-8212-A1AAA289A5D1}" name="Coluna14468" dataDxfId="1908"/>
    <tableColumn id="14480" xr3:uid="{C5F87F26-B172-402C-ADB5-4A208009BF02}" name="Coluna14469" dataDxfId="1907"/>
    <tableColumn id="14481" xr3:uid="{CF0FF534-86B4-4AA6-B609-45A004FE6944}" name="Coluna14470" dataDxfId="1906"/>
    <tableColumn id="14482" xr3:uid="{ED2C9485-AC45-4CB4-9518-F738B7B24B1B}" name="Coluna14471" dataDxfId="1905"/>
    <tableColumn id="14483" xr3:uid="{55228BE5-FC53-4A32-9A14-DBB2D5625B00}" name="Coluna14472" dataDxfId="1904"/>
    <tableColumn id="14484" xr3:uid="{7C61AD72-84A4-4137-B9F8-80BD857C3355}" name="Coluna14473" dataDxfId="1903"/>
    <tableColumn id="14485" xr3:uid="{5C8E0B87-AC4B-4D07-B55F-68BFC0DE3BB9}" name="Coluna14474" dataDxfId="1902"/>
    <tableColumn id="14486" xr3:uid="{3EE55E94-0447-4D73-A692-0124A3FFDF6B}" name="Coluna14475" dataDxfId="1901"/>
    <tableColumn id="14487" xr3:uid="{7DB61051-CA38-4B50-9C10-CA30089FB265}" name="Coluna14476" dataDxfId="1900"/>
    <tableColumn id="14488" xr3:uid="{58C757B8-EDEF-45EB-AFCD-BBB5B11C4805}" name="Coluna14477" dataDxfId="1899"/>
    <tableColumn id="14489" xr3:uid="{119D9255-AABA-4570-AA14-A866C7E7B55A}" name="Coluna14478" dataDxfId="1898"/>
    <tableColumn id="14490" xr3:uid="{8173773D-5178-4DE4-A825-C99CEDE8AA55}" name="Coluna14479" dataDxfId="1897"/>
    <tableColumn id="14491" xr3:uid="{39B570EF-0B7B-49D5-93E3-D3F293F30BB1}" name="Coluna14480" dataDxfId="1896"/>
    <tableColumn id="14492" xr3:uid="{29282607-945D-4CBD-8993-E10CEAC6D145}" name="Coluna14481" dataDxfId="1895"/>
    <tableColumn id="14493" xr3:uid="{7CB21211-A4E0-460E-8A7C-6F5CDA735E8C}" name="Coluna14482" dataDxfId="1894"/>
    <tableColumn id="14494" xr3:uid="{A7D2A4DE-4613-453C-903E-640614BEA8FA}" name="Coluna14483" dataDxfId="1893"/>
    <tableColumn id="14495" xr3:uid="{4B010952-DE94-449C-BF75-916AAA283F38}" name="Coluna14484" dataDxfId="1892"/>
    <tableColumn id="14496" xr3:uid="{0A8BD14F-C477-4600-A8DE-1BB606ECBEA8}" name="Coluna14485" dataDxfId="1891"/>
    <tableColumn id="14497" xr3:uid="{5899806F-E392-47C6-B82F-0C02F716BD40}" name="Coluna14486" dataDxfId="1890"/>
    <tableColumn id="14498" xr3:uid="{2DD8D9AB-0880-46C2-831A-9012565EC177}" name="Coluna14487" dataDxfId="1889"/>
    <tableColumn id="14499" xr3:uid="{754D1E9A-ACE6-41CA-95EF-1BB6011EC6BD}" name="Coluna14488" dataDxfId="1888"/>
    <tableColumn id="14500" xr3:uid="{29B137C6-A55F-44DB-BD2D-0BCBCBE270A3}" name="Coluna14489" dataDxfId="1887"/>
    <tableColumn id="14501" xr3:uid="{9D569271-5469-4CF8-BCCA-7BB44198A2D9}" name="Coluna14490" dataDxfId="1886"/>
    <tableColumn id="14502" xr3:uid="{D477E830-63A4-4830-87C3-BACB7277ECFF}" name="Coluna14491" dataDxfId="1885"/>
    <tableColumn id="14503" xr3:uid="{5350CA33-69DE-467D-A89A-80A441728E05}" name="Coluna14492" dataDxfId="1884"/>
    <tableColumn id="14504" xr3:uid="{8A21A1EA-2487-41EA-8146-E36A7F4BCFFC}" name="Coluna14493" dataDxfId="1883"/>
    <tableColumn id="14505" xr3:uid="{1A5A454B-AF59-4F9D-84BF-ADEFB64B3EB6}" name="Coluna14494" dataDxfId="1882"/>
    <tableColumn id="14506" xr3:uid="{4D4CE081-7B64-4988-A123-261C4881229B}" name="Coluna14495" dataDxfId="1881"/>
    <tableColumn id="14507" xr3:uid="{7F1D25BC-A007-431A-B6D1-9970A57ABE8A}" name="Coluna14496" dataDxfId="1880"/>
    <tableColumn id="14508" xr3:uid="{5BF4EBCC-8C08-4E14-B22D-A6D5DCE35B1B}" name="Coluna14497" dataDxfId="1879"/>
    <tableColumn id="14509" xr3:uid="{A6F37443-7058-4800-A9BC-473064C1D20D}" name="Coluna14498" dataDxfId="1878"/>
    <tableColumn id="14510" xr3:uid="{F3758C20-91D1-4B8E-B85D-FE2FBC9C2AA3}" name="Coluna14499" dataDxfId="1877"/>
    <tableColumn id="14511" xr3:uid="{49E5922C-00D1-4663-BCE5-FD373ACE1B43}" name="Coluna14500" dataDxfId="1876"/>
    <tableColumn id="14512" xr3:uid="{373CAD33-1486-4368-8377-FF12C9E62F37}" name="Coluna14501" dataDxfId="1875"/>
    <tableColumn id="14513" xr3:uid="{F43E20EE-A958-4D9D-8360-FD4A44BEE61C}" name="Coluna14502" dataDxfId="1874"/>
    <tableColumn id="14514" xr3:uid="{4E5D905C-A4D4-4DF1-91C8-A203ACC12FCD}" name="Coluna14503" dataDxfId="1873"/>
    <tableColumn id="14515" xr3:uid="{9C0C0652-9BD5-409D-9318-5B44BC65884D}" name="Coluna14504" dataDxfId="1872"/>
    <tableColumn id="14516" xr3:uid="{7638DACE-9463-4158-901F-A2F0518D8990}" name="Coluna14505" dataDxfId="1871"/>
    <tableColumn id="14517" xr3:uid="{B38F91EB-E779-4724-A45B-92403DD093B6}" name="Coluna14506" dataDxfId="1870"/>
    <tableColumn id="14518" xr3:uid="{8E4FDEE2-2BE4-4C48-AF2A-CB19E7B5D579}" name="Coluna14507" dataDxfId="1869"/>
    <tableColumn id="14519" xr3:uid="{2C6990ED-0E8A-489F-9DAE-69EAC33828F6}" name="Coluna14508" dataDxfId="1868"/>
    <tableColumn id="14520" xr3:uid="{EA6271FF-A145-4AAB-81EF-8E8AB74D74C3}" name="Coluna14509" dataDxfId="1867"/>
    <tableColumn id="14521" xr3:uid="{5F5D9B1C-CAD6-4A0A-B5B5-C7738D48AF2B}" name="Coluna14510" dataDxfId="1866"/>
    <tableColumn id="14522" xr3:uid="{20786D89-4450-460E-9B26-EEFB5128704D}" name="Coluna14511" dataDxfId="1865"/>
    <tableColumn id="14523" xr3:uid="{6DDD3341-660C-4624-9D22-3F3580019822}" name="Coluna14512" dataDxfId="1864"/>
    <tableColumn id="14524" xr3:uid="{18079D3E-E741-4CF7-975D-562A14143FE3}" name="Coluna14513" dataDxfId="1863"/>
    <tableColumn id="14525" xr3:uid="{72A79A1F-6C7B-4D11-974F-2947E1F6B06A}" name="Coluna14514" dataDxfId="1862"/>
    <tableColumn id="14526" xr3:uid="{BAC3EB9B-D067-4C15-835A-8F538FD6E1DC}" name="Coluna14515" dataDxfId="1861"/>
    <tableColumn id="14527" xr3:uid="{0C9FEBE9-E4C2-4A63-B16A-7A3F63A26742}" name="Coluna14516" dataDxfId="1860"/>
    <tableColumn id="14528" xr3:uid="{80805691-87B6-4893-AE74-09C82E5F6189}" name="Coluna14517" dataDxfId="1859"/>
    <tableColumn id="14529" xr3:uid="{F41A0603-A010-4AB8-9218-8E164BDFBEC2}" name="Coluna14518" dataDxfId="1858"/>
    <tableColumn id="14530" xr3:uid="{80E32BAF-4F8C-43A1-9318-1FF588A9FED5}" name="Coluna14519" dataDxfId="1857"/>
    <tableColumn id="14531" xr3:uid="{837861CC-6FBA-4C4C-BD85-1E38AC6180A2}" name="Coluna14520" dataDxfId="1856"/>
    <tableColumn id="14532" xr3:uid="{8E197DAE-98C6-413D-86D6-B93F5111DFD8}" name="Coluna14521" dataDxfId="1855"/>
    <tableColumn id="14533" xr3:uid="{8C8E4BCC-F68E-44DC-B400-423871CD4D04}" name="Coluna14522" dataDxfId="1854"/>
    <tableColumn id="14534" xr3:uid="{8B54EA1D-5050-4767-ABF4-FEB6519706C1}" name="Coluna14523" dataDxfId="1853"/>
    <tableColumn id="14535" xr3:uid="{F471E64F-0940-4F28-BAAE-3113D0DE7F51}" name="Coluna14524" dataDxfId="1852"/>
    <tableColumn id="14536" xr3:uid="{D377C07E-FD16-4C94-B6FB-072250622CE9}" name="Coluna14525" dataDxfId="1851"/>
    <tableColumn id="14537" xr3:uid="{0F751D11-53C3-4284-AF25-C507322C9C76}" name="Coluna14526" dataDxfId="1850"/>
    <tableColumn id="14538" xr3:uid="{0AE9C64E-15B4-4AE1-9AA7-6F52C30B006E}" name="Coluna14527" dataDxfId="1849"/>
    <tableColumn id="14539" xr3:uid="{D1116E8E-4149-4A3A-9A1B-67B3930CF5DE}" name="Coluna14528" dataDxfId="1848"/>
    <tableColumn id="14540" xr3:uid="{0E8EA4D7-11F1-49D0-ADA9-0D094B1759DC}" name="Coluna14529" dataDxfId="1847"/>
    <tableColumn id="14541" xr3:uid="{4CACCF0C-D2E4-434E-9457-EC4ECD9AF2DF}" name="Coluna14530" dataDxfId="1846"/>
    <tableColumn id="14542" xr3:uid="{A957251A-6BFB-4229-9B5E-84385B7E1FDE}" name="Coluna14531" dataDxfId="1845"/>
    <tableColumn id="14543" xr3:uid="{2C52C7EF-BD51-4CCE-92ED-4D87496D2C5D}" name="Coluna14532" dataDxfId="1844"/>
    <tableColumn id="14544" xr3:uid="{0628B334-AC34-4188-B424-047FA73A45A1}" name="Coluna14533" dataDxfId="1843"/>
    <tableColumn id="14545" xr3:uid="{5B7571C6-4AF4-4E30-B79E-B20C6544819B}" name="Coluna14534" dataDxfId="1842"/>
    <tableColumn id="14546" xr3:uid="{76987C99-E23B-463E-9C75-9B5B20C1BF71}" name="Coluna14535" dataDxfId="1841"/>
    <tableColumn id="14547" xr3:uid="{E6B1B79C-2909-4191-AAAB-369624F5A6C4}" name="Coluna14536" dataDxfId="1840"/>
    <tableColumn id="14548" xr3:uid="{333B9CC3-E1C9-457A-A971-0BAD6B611D83}" name="Coluna14537" dataDxfId="1839"/>
    <tableColumn id="14549" xr3:uid="{9AB1BCD1-9DD9-4206-B4D6-DA4545FD86BD}" name="Coluna14538" dataDxfId="1838"/>
    <tableColumn id="14550" xr3:uid="{77E0FF1A-7999-4029-B298-775F348290CB}" name="Coluna14539" dataDxfId="1837"/>
    <tableColumn id="14551" xr3:uid="{FEBF29E6-6486-4E9B-83E8-22F450055227}" name="Coluna14540" dataDxfId="1836"/>
    <tableColumn id="14552" xr3:uid="{B10E2C30-D473-41F8-AFE8-F8D61633BC9E}" name="Coluna14541" dataDxfId="1835"/>
    <tableColumn id="14553" xr3:uid="{6C018891-B4A9-4588-B638-139141405834}" name="Coluna14542" dataDxfId="1834"/>
    <tableColumn id="14554" xr3:uid="{C3DAE494-3096-4FE5-9A2C-6D79DBE06C5D}" name="Coluna14543" dataDxfId="1833"/>
    <tableColumn id="14555" xr3:uid="{7BD78749-61F8-46E7-9461-910B5AF84E6F}" name="Coluna14544" dataDxfId="1832"/>
    <tableColumn id="14556" xr3:uid="{71094D27-EFA7-4196-B413-D128FEE37BFF}" name="Coluna14545" dataDxfId="1831"/>
    <tableColumn id="14557" xr3:uid="{CEBF2DC4-6885-4834-B10A-3CE53FF9D393}" name="Coluna14546" dataDxfId="1830"/>
    <tableColumn id="14558" xr3:uid="{6A7EA0F8-A88D-42C6-99DE-A41A540651B0}" name="Coluna14547" dataDxfId="1829"/>
    <tableColumn id="14559" xr3:uid="{AA7AA950-72F6-4C70-97D8-FE6D2562C950}" name="Coluna14548" dataDxfId="1828"/>
    <tableColumn id="14560" xr3:uid="{5E5B7F96-77FC-4F06-98ED-CC90A00783B4}" name="Coluna14549" dataDxfId="1827"/>
    <tableColumn id="14561" xr3:uid="{CA204357-8D7F-409A-B395-30FE65C1CE9C}" name="Coluna14550" dataDxfId="1826"/>
    <tableColumn id="14562" xr3:uid="{2F5CC5BC-F230-4342-9848-EF4FEBE3352E}" name="Coluna14551" dataDxfId="1825"/>
    <tableColumn id="14563" xr3:uid="{E8F3BBD5-26D2-428C-BCA2-7D88843DBDA8}" name="Coluna14552" dataDxfId="1824"/>
    <tableColumn id="14564" xr3:uid="{3D0D3675-22BE-4E1E-A0F0-A32ED70D3B98}" name="Coluna14553" dataDxfId="1823"/>
    <tableColumn id="14565" xr3:uid="{A3A9D7C8-3C9A-4BE9-8209-B4EA82C7E6E9}" name="Coluna14554" dataDxfId="1822"/>
    <tableColumn id="14566" xr3:uid="{A151C7B3-3284-4CDA-AB02-D00CCF8B0858}" name="Coluna14555" dataDxfId="1821"/>
    <tableColumn id="14567" xr3:uid="{A86DA411-019B-4DFE-8498-35089C68C77F}" name="Coluna14556" dataDxfId="1820"/>
    <tableColumn id="14568" xr3:uid="{8BF3F41D-889A-4A5C-9E82-E692990DDD5C}" name="Coluna14557" dataDxfId="1819"/>
    <tableColumn id="14569" xr3:uid="{6B045BB0-42C3-4C95-9BB0-D1B5C05A4BEF}" name="Coluna14558" dataDxfId="1818"/>
    <tableColumn id="14570" xr3:uid="{D67B45B1-D0BF-4215-9AD1-14E2358499A3}" name="Coluna14559" dataDxfId="1817"/>
    <tableColumn id="14571" xr3:uid="{B35440B4-6BC1-4E69-83A4-EA3F96F3EDCB}" name="Coluna14560" dataDxfId="1816"/>
    <tableColumn id="14572" xr3:uid="{0C96379A-5A35-445B-9DC9-6E558DA91CE5}" name="Coluna14561" dataDxfId="1815"/>
    <tableColumn id="14573" xr3:uid="{ED3587CC-E184-4C97-A544-B058AD70695E}" name="Coluna14562" dataDxfId="1814"/>
    <tableColumn id="14574" xr3:uid="{5F467C30-4CDB-406F-92C7-64DF46C07AC4}" name="Coluna14563" dataDxfId="1813"/>
    <tableColumn id="14575" xr3:uid="{2027E3D5-9662-4DAE-86DF-3F4E5FB77D1B}" name="Coluna14564" dataDxfId="1812"/>
    <tableColumn id="14576" xr3:uid="{3F837E9D-F179-4FD0-96E3-A173DA77FD6A}" name="Coluna14565" dataDxfId="1811"/>
    <tableColumn id="14577" xr3:uid="{0E6F9EEC-186A-48E2-8CC4-D8707C4D7B22}" name="Coluna14566" dataDxfId="1810"/>
    <tableColumn id="14578" xr3:uid="{543EAAD3-A9D3-4155-9C85-EC9E6CE843FA}" name="Coluna14567" dataDxfId="1809"/>
    <tableColumn id="14579" xr3:uid="{5D93B0EE-BCA5-4E1A-8B5D-2942C7A660A5}" name="Coluna14568" dataDxfId="1808"/>
    <tableColumn id="14580" xr3:uid="{EBFDF9D5-D000-4541-8192-FC6F9FAF7E37}" name="Coluna14569" dataDxfId="1807"/>
    <tableColumn id="14581" xr3:uid="{6DF08AD4-B125-4485-BDB6-734AF4B1C3ED}" name="Coluna14570" dataDxfId="1806"/>
    <tableColumn id="14582" xr3:uid="{CB501F6A-587A-4ED5-8D05-CEAF77D156B8}" name="Coluna14571" dataDxfId="1805"/>
    <tableColumn id="14583" xr3:uid="{800BACF1-272E-453C-8B8A-4E36BC9C7792}" name="Coluna14572" dataDxfId="1804"/>
    <tableColumn id="14584" xr3:uid="{EFE0B5A2-BC6F-4D26-B268-00987224FE58}" name="Coluna14573" dataDxfId="1803"/>
    <tableColumn id="14585" xr3:uid="{D296B21E-637A-4EEA-B377-AD14DCA63178}" name="Coluna14574" dataDxfId="1802"/>
    <tableColumn id="14586" xr3:uid="{63787D63-B150-47CD-8ED0-3855449AD0D1}" name="Coluna14575" dataDxfId="1801"/>
    <tableColumn id="14587" xr3:uid="{50474FFC-051F-4A61-9553-F007DAF581D4}" name="Coluna14576" dataDxfId="1800"/>
    <tableColumn id="14588" xr3:uid="{4368DA13-ECD2-405D-AB3F-C89EA1490553}" name="Coluna14577" dataDxfId="1799"/>
    <tableColumn id="14589" xr3:uid="{F3AC39E2-EE79-4DF1-BB72-3B56429BAB11}" name="Coluna14578" dataDxfId="1798"/>
    <tableColumn id="14590" xr3:uid="{BF399FC8-A91D-467C-842B-4D1E8D79CCBF}" name="Coluna14579" dataDxfId="1797"/>
    <tableColumn id="14591" xr3:uid="{CA00974C-E621-4A7C-8CF4-62FB322CD6EB}" name="Coluna14580" dataDxfId="1796"/>
    <tableColumn id="14592" xr3:uid="{AA7C4ACE-A761-4EAC-8269-1E34C213FA03}" name="Coluna14581" dataDxfId="1795"/>
    <tableColumn id="14593" xr3:uid="{A7C0E81D-B02A-4B44-B8BD-A76EB306B705}" name="Coluna14582" dataDxfId="1794"/>
    <tableColumn id="14594" xr3:uid="{AE4329CB-AB48-4980-B0EB-7B264FCFA1CB}" name="Coluna14583" dataDxfId="1793"/>
    <tableColumn id="14595" xr3:uid="{78D1356A-5552-40CF-ADF3-38332B2B2B98}" name="Coluna14584" dataDxfId="1792"/>
    <tableColumn id="14596" xr3:uid="{30ADF44F-B8E8-4EBF-8F20-C9D0E39D6FDA}" name="Coluna14585" dataDxfId="1791"/>
    <tableColumn id="14597" xr3:uid="{727CBAD6-D1FC-49B4-9A53-45B91E961869}" name="Coluna14586" dataDxfId="1790"/>
    <tableColumn id="14598" xr3:uid="{BF80E072-0EC9-44F7-B6AF-865D6C4F4D3A}" name="Coluna14587" dataDxfId="1789"/>
    <tableColumn id="14599" xr3:uid="{75CEEACD-F58B-4117-BE4B-A0CB06948DFB}" name="Coluna14588" dataDxfId="1788"/>
    <tableColumn id="14600" xr3:uid="{F0A55B96-596C-431D-A78B-BA8C82BB6C1A}" name="Coluna14589" dataDxfId="1787"/>
    <tableColumn id="14601" xr3:uid="{4B32E98D-60F7-4BF7-B417-FB828338C984}" name="Coluna14590" dataDxfId="1786"/>
    <tableColumn id="14602" xr3:uid="{E3E0E5AC-5B3F-4011-8EDC-51358F89FC91}" name="Coluna14591" dataDxfId="1785"/>
    <tableColumn id="14603" xr3:uid="{519AEF8C-4216-46F4-9BD3-D458B4DAC63E}" name="Coluna14592" dataDxfId="1784"/>
    <tableColumn id="14604" xr3:uid="{71CBF899-9A57-4143-960B-C8E72C6D0FA2}" name="Coluna14593" dataDxfId="1783"/>
    <tableColumn id="14605" xr3:uid="{BE53362A-907D-4263-8481-46C4E746202F}" name="Coluna14594" dataDxfId="1782"/>
    <tableColumn id="14606" xr3:uid="{1E0117E8-5D6B-4977-A442-0E19E39ACF90}" name="Coluna14595" dataDxfId="1781"/>
    <tableColumn id="14607" xr3:uid="{0B8EC1E4-E2FF-4C2D-9ABB-1FE7EB4EAD83}" name="Coluna14596" dataDxfId="1780"/>
    <tableColumn id="14608" xr3:uid="{0E950B22-5BBF-4CBA-A41D-2A785CE47441}" name="Coluna14597" dataDxfId="1779"/>
    <tableColumn id="14609" xr3:uid="{63AD22B6-9133-427B-9779-BF606F8E7461}" name="Coluna14598" dataDxfId="1778"/>
    <tableColumn id="14610" xr3:uid="{D7561251-09B2-4D9F-949D-F37B6FBFA948}" name="Coluna14599" dataDxfId="1777"/>
    <tableColumn id="14611" xr3:uid="{D584700F-3A6D-4198-844D-00FD5148DFFC}" name="Coluna14600" dataDxfId="1776"/>
    <tableColumn id="14612" xr3:uid="{1EC840F5-E718-4AEF-BBE8-71E52FDE1732}" name="Coluna14601" dataDxfId="1775"/>
    <tableColumn id="14613" xr3:uid="{26A58612-544D-4BAB-ACA5-CF97123007A9}" name="Coluna14602" dataDxfId="1774"/>
    <tableColumn id="14614" xr3:uid="{E679C4B3-E194-41C8-8CFB-CCBFF3E10660}" name="Coluna14603" dataDxfId="1773"/>
    <tableColumn id="14615" xr3:uid="{DDD7E1D1-B980-4180-81CE-307A823631B8}" name="Coluna14604" dataDxfId="1772"/>
    <tableColumn id="14616" xr3:uid="{4E9366C6-3EC2-4479-8996-5DCF99ECDA29}" name="Coluna14605" dataDxfId="1771"/>
    <tableColumn id="14617" xr3:uid="{3FDF38DE-73F1-4D1F-AF28-1BCFA63F8533}" name="Coluna14606" dataDxfId="1770"/>
    <tableColumn id="14618" xr3:uid="{E519E99F-059C-4727-9FF7-6320DEACB08F}" name="Coluna14607" dataDxfId="1769"/>
    <tableColumn id="14619" xr3:uid="{FF1E578B-8553-4875-A60F-9E2CCD6F6FE0}" name="Coluna14608" dataDxfId="1768"/>
    <tableColumn id="14620" xr3:uid="{5840C44B-8F96-48CF-8954-CE530C44A8A2}" name="Coluna14609" dataDxfId="1767"/>
    <tableColumn id="14621" xr3:uid="{630FF87F-8292-4BBE-89E3-D195F9D0F7B2}" name="Coluna14610" dataDxfId="1766"/>
    <tableColumn id="14622" xr3:uid="{AD28CE00-3488-4A22-9B10-22FEB7BE1C4A}" name="Coluna14611" dataDxfId="1765"/>
    <tableColumn id="14623" xr3:uid="{EB2FEAEB-E69C-45A9-B2D1-0C5FD506C172}" name="Coluna14612" dataDxfId="1764"/>
    <tableColumn id="14624" xr3:uid="{89183A75-ED6D-48E7-B624-F32053B2D208}" name="Coluna14613" dataDxfId="1763"/>
    <tableColumn id="14625" xr3:uid="{A81535B4-30B3-4C72-A06C-2545503249F4}" name="Coluna14614" dataDxfId="1762"/>
    <tableColumn id="14626" xr3:uid="{25C0AA4A-91AD-46DC-8191-51E04136DDCD}" name="Coluna14615" dataDxfId="1761"/>
    <tableColumn id="14627" xr3:uid="{91C8A474-834D-4381-AF8C-A118C7F9E34B}" name="Coluna14616" dataDxfId="1760"/>
    <tableColumn id="14628" xr3:uid="{E8024D51-C274-4637-ADC7-FC6D0ED0C00F}" name="Coluna14617" dataDxfId="1759"/>
    <tableColumn id="14629" xr3:uid="{CE550F8D-6430-4306-B996-40EDFAAB6074}" name="Coluna14618" dataDxfId="1758"/>
    <tableColumn id="14630" xr3:uid="{88CA5434-6A73-4BAC-859A-9C0C606B3880}" name="Coluna14619" dataDxfId="1757"/>
    <tableColumn id="14631" xr3:uid="{EB3A19A2-E99A-414C-913D-689537980A3D}" name="Coluna14620" dataDxfId="1756"/>
    <tableColumn id="14632" xr3:uid="{BD6928BC-609C-492F-8B88-6AEF66912EDF}" name="Coluna14621" dataDxfId="1755"/>
    <tableColumn id="14633" xr3:uid="{4E8BCD32-B0AC-4777-97C2-0F13369F1634}" name="Coluna14622" dataDxfId="1754"/>
    <tableColumn id="14634" xr3:uid="{02EAB2C2-6914-4DE8-94B0-6C84B8C2B24F}" name="Coluna14623" dataDxfId="1753"/>
    <tableColumn id="14635" xr3:uid="{91F850CC-88AD-40C9-AA02-19A00140E8E3}" name="Coluna14624" dataDxfId="1752"/>
    <tableColumn id="14636" xr3:uid="{D3D7E6D5-1A16-4693-9672-0B3D2B85DFCB}" name="Coluna14625" dataDxfId="1751"/>
    <tableColumn id="14637" xr3:uid="{E9E55C17-5738-4092-A2ED-FA81B9BFEC0B}" name="Coluna14626" dataDxfId="1750"/>
    <tableColumn id="14638" xr3:uid="{4D625BBE-DFA6-4804-A1E0-16EC61B9EBE8}" name="Coluna14627" dataDxfId="1749"/>
    <tableColumn id="14639" xr3:uid="{CC1E053C-DA4B-480C-876E-C1745ED4E2FF}" name="Coluna14628" dataDxfId="1748"/>
    <tableColumn id="14640" xr3:uid="{0DF11354-FDA0-4ABF-9715-A0A74CBA7ABD}" name="Coluna14629" dataDxfId="1747"/>
    <tableColumn id="14641" xr3:uid="{5E881F9B-C31A-4134-8AA7-516F8B912DF9}" name="Coluna14630" dataDxfId="1746"/>
    <tableColumn id="14642" xr3:uid="{6EF4399D-9159-4F82-942C-3BBE1DB97D05}" name="Coluna14631" dataDxfId="1745"/>
    <tableColumn id="14643" xr3:uid="{A2C5547B-C594-49D9-A354-D993A0D7B703}" name="Coluna14632" dataDxfId="1744"/>
    <tableColumn id="14644" xr3:uid="{F2E66970-996D-498F-B495-68F7FFF5E0DC}" name="Coluna14633" dataDxfId="1743"/>
    <tableColumn id="14645" xr3:uid="{E97AF75A-6B66-47D3-A440-C2BDCE6F0F92}" name="Coluna14634" dataDxfId="1742"/>
    <tableColumn id="14646" xr3:uid="{29DBA797-88CC-4184-95BC-696810749A31}" name="Coluna14635" dataDxfId="1741"/>
    <tableColumn id="14647" xr3:uid="{EC0EA6F7-2B4F-4BEB-8280-439A2E85E081}" name="Coluna14636" dataDxfId="1740"/>
    <tableColumn id="14648" xr3:uid="{88D9EC0E-1750-40CC-897E-1B4A31D0C50C}" name="Coluna14637" dataDxfId="1739"/>
    <tableColumn id="14649" xr3:uid="{AC7B69B8-AF4E-41A6-80D3-2D68CF4F07DA}" name="Coluna14638" dataDxfId="1738"/>
    <tableColumn id="14650" xr3:uid="{A317D491-C5E0-4FD6-B33B-CC622B0C4D16}" name="Coluna14639" dataDxfId="1737"/>
    <tableColumn id="14651" xr3:uid="{56BB4323-08AF-41FE-A500-1AFD32DF230F}" name="Coluna14640" dataDxfId="1736"/>
    <tableColumn id="14652" xr3:uid="{BE5D0679-8185-44A2-B115-09A843AB73AF}" name="Coluna14641" dataDxfId="1735"/>
    <tableColumn id="14653" xr3:uid="{4C075254-FE87-4CEC-B6A0-D094D91519FB}" name="Coluna14642" dataDxfId="1734"/>
    <tableColumn id="14654" xr3:uid="{AAB9824D-DAAF-4781-AE4C-16048D70232D}" name="Coluna14643" dataDxfId="1733"/>
    <tableColumn id="14655" xr3:uid="{210C898D-9F61-4E48-AD5F-57F1B9DA9383}" name="Coluna14644" dataDxfId="1732"/>
    <tableColumn id="14656" xr3:uid="{89B20F6D-9DFE-4367-A2B2-A906F5E90472}" name="Coluna14645" dataDxfId="1731"/>
    <tableColumn id="14657" xr3:uid="{9CDD2790-63D3-4E9A-AA5A-E52A3167CABC}" name="Coluna14646" dataDxfId="1730"/>
    <tableColumn id="14658" xr3:uid="{84B383C5-678C-4216-9093-63C08286B9C3}" name="Coluna14647" dataDxfId="1729"/>
    <tableColumn id="14659" xr3:uid="{C9BD4221-2008-48A4-BF0E-E5C499989382}" name="Coluna14648" dataDxfId="1728"/>
    <tableColumn id="14660" xr3:uid="{CDB9C9F3-4E3F-4447-B513-FC49FBB879C9}" name="Coluna14649" dataDxfId="1727"/>
    <tableColumn id="14661" xr3:uid="{D2C5678B-DDA9-4D8B-987B-638C8562C1EA}" name="Coluna14650" dataDxfId="1726"/>
    <tableColumn id="14662" xr3:uid="{AC1B8949-BA63-4912-9FBC-47CA276D7ED6}" name="Coluna14651" dataDxfId="1725"/>
    <tableColumn id="14663" xr3:uid="{2C74461D-2D3F-4C66-856D-8A45126111A6}" name="Coluna14652" dataDxfId="1724"/>
    <tableColumn id="14664" xr3:uid="{DC39FB78-7D2C-4862-A338-969EA235E6D1}" name="Coluna14653" dataDxfId="1723"/>
    <tableColumn id="14665" xr3:uid="{192ADC5A-DA0A-4C35-A6EF-C4A9CDEFDE0F}" name="Coluna14654" dataDxfId="1722"/>
    <tableColumn id="14666" xr3:uid="{4CCC5793-482C-48FE-8904-B356F8AE2117}" name="Coluna14655" dataDxfId="1721"/>
    <tableColumn id="14667" xr3:uid="{331ECCAA-E4A4-4C96-A6D4-51E7BDD53AD8}" name="Coluna14656" dataDxfId="1720"/>
    <tableColumn id="14668" xr3:uid="{AE56BB25-074D-420A-AEA0-A8F54DB16FFB}" name="Coluna14657" dataDxfId="1719"/>
    <tableColumn id="14669" xr3:uid="{ABEC6782-3571-4C07-9AF7-E83D90958F08}" name="Coluna14658" dataDxfId="1718"/>
    <tableColumn id="14670" xr3:uid="{625A6AF0-C73C-47A8-AAE2-929ADCD0F122}" name="Coluna14659" dataDxfId="1717"/>
    <tableColumn id="14671" xr3:uid="{EE2B1D59-790C-41C1-84DF-989BE38CA524}" name="Coluna14660" dataDxfId="1716"/>
    <tableColumn id="14672" xr3:uid="{A5A94308-4CD9-4731-84E1-A8AD52A556AF}" name="Coluna14661" dataDxfId="1715"/>
    <tableColumn id="14673" xr3:uid="{7FF27417-B208-4D6D-BCE6-892420BCFB9D}" name="Coluna14662" dataDxfId="1714"/>
    <tableColumn id="14674" xr3:uid="{C7339A3B-E01E-4EFF-82F4-D1F4B049FA28}" name="Coluna14663" dataDxfId="1713"/>
    <tableColumn id="14675" xr3:uid="{6095D204-CFCF-40F0-AC19-AA7C0DBBEFE4}" name="Coluna14664" dataDxfId="1712"/>
    <tableColumn id="14676" xr3:uid="{3F023515-E0C1-41ED-ABE4-FFD0E6C75512}" name="Coluna14665" dataDxfId="1711"/>
    <tableColumn id="14677" xr3:uid="{ABB4C7B1-BD33-4E9B-9131-0046E4138C14}" name="Coluna14666" dataDxfId="1710"/>
    <tableColumn id="14678" xr3:uid="{08D05EB8-25BB-4BBB-882F-00824EE26C15}" name="Coluna14667" dataDxfId="1709"/>
    <tableColumn id="14679" xr3:uid="{09345806-4215-495A-979A-E08B4CCFEC24}" name="Coluna14668" dataDxfId="1708"/>
    <tableColumn id="14680" xr3:uid="{4DE05E16-EF23-4755-99D8-ED3412993F49}" name="Coluna14669" dataDxfId="1707"/>
    <tableColumn id="14681" xr3:uid="{1855A641-7419-42A4-B832-A7D6529BEDCF}" name="Coluna14670" dataDxfId="1706"/>
    <tableColumn id="14682" xr3:uid="{4DFCBDF1-3757-44B9-8B8E-9792EE61E2AD}" name="Coluna14671" dataDxfId="1705"/>
    <tableColumn id="14683" xr3:uid="{8DB4E632-C6D3-4846-BFBF-C0926ECEA2DE}" name="Coluna14672" dataDxfId="1704"/>
    <tableColumn id="14684" xr3:uid="{9FBAEEA7-993E-460C-B87A-D4E58732A0A7}" name="Coluna14673" dataDxfId="1703"/>
    <tableColumn id="14685" xr3:uid="{B74D4389-117C-45B9-A7FC-FCEFA4C3D710}" name="Coluna14674" dataDxfId="1702"/>
    <tableColumn id="14686" xr3:uid="{C63F359C-7A3C-4901-A62C-4526DDA9D86D}" name="Coluna14675" dataDxfId="1701"/>
    <tableColumn id="14687" xr3:uid="{8810CDCC-F52C-4D69-B2BB-6F87058888D8}" name="Coluna14676" dataDxfId="1700"/>
    <tableColumn id="14688" xr3:uid="{76363788-411D-4397-AFA7-ED4AF1A5BDB1}" name="Coluna14677" dataDxfId="1699"/>
    <tableColumn id="14689" xr3:uid="{0EBA6362-DDE7-4CD6-8724-41DAFF1CC59B}" name="Coluna14678" dataDxfId="1698"/>
    <tableColumn id="14690" xr3:uid="{9422296C-EC4B-4ED9-8085-E3B1E030A168}" name="Coluna14679" dataDxfId="1697"/>
    <tableColumn id="14691" xr3:uid="{021BF83D-2685-4882-BAB2-D8C1D09D9E15}" name="Coluna14680" dataDxfId="1696"/>
    <tableColumn id="14692" xr3:uid="{7A60CFE4-E465-4C30-BE71-3B70EC0BAF77}" name="Coluna14681" dataDxfId="1695"/>
    <tableColumn id="14693" xr3:uid="{0F9AA197-4DDF-4D33-9BAF-ABB7B662E2D6}" name="Coluna14682" dataDxfId="1694"/>
    <tableColumn id="14694" xr3:uid="{32B5770F-7E26-4406-92AC-25C37161F556}" name="Coluna14683" dataDxfId="1693"/>
    <tableColumn id="14695" xr3:uid="{0A2DBF3D-3941-4B1E-BBB9-834F1E52E7A8}" name="Coluna14684" dataDxfId="1692"/>
    <tableColumn id="14696" xr3:uid="{974D8B17-1564-483E-A57B-67516E72E669}" name="Coluna14685" dataDxfId="1691"/>
    <tableColumn id="14697" xr3:uid="{102E3226-B031-4E1A-8281-AACA4BC6FE31}" name="Coluna14686" dataDxfId="1690"/>
    <tableColumn id="14698" xr3:uid="{37FD3791-B2EA-4397-BC46-5D9563BBE30E}" name="Coluna14687" dataDxfId="1689"/>
    <tableColumn id="14699" xr3:uid="{5060D9CD-2089-4CEE-B276-21B183B1BB03}" name="Coluna14688" dataDxfId="1688"/>
    <tableColumn id="14700" xr3:uid="{B936A9FA-5FC6-4F47-AE46-8666F5CFBF2E}" name="Coluna14689" dataDxfId="1687"/>
    <tableColumn id="14701" xr3:uid="{2B4D89C2-4590-4E57-87CD-0E9B9E5C6EA8}" name="Coluna14690" dataDxfId="1686"/>
    <tableColumn id="14702" xr3:uid="{F7C6CE67-6871-4078-836B-245010A1CA4F}" name="Coluna14691" dataDxfId="1685"/>
    <tableColumn id="14703" xr3:uid="{30B011F8-263C-4AD1-8172-66D1705AD658}" name="Coluna14692" dataDxfId="1684"/>
    <tableColumn id="14704" xr3:uid="{ADFC0D18-E907-4D26-87BA-E1EEB1473B84}" name="Coluna14693" dataDxfId="1683"/>
    <tableColumn id="14705" xr3:uid="{A098A304-7820-40D3-8E43-F58F492EE2EF}" name="Coluna14694" dataDxfId="1682"/>
    <tableColumn id="14706" xr3:uid="{3213B7E6-94CE-486E-A206-F906A49D5716}" name="Coluna14695" dataDxfId="1681"/>
    <tableColumn id="14707" xr3:uid="{8452E6E4-B6B3-4ACE-A142-0B1E76537A64}" name="Coluna14696" dataDxfId="1680"/>
    <tableColumn id="14708" xr3:uid="{D35897B9-A5D4-4FE6-B205-E7F76380359E}" name="Coluna14697" dataDxfId="1679"/>
    <tableColumn id="14709" xr3:uid="{814A6EA5-FD26-401E-822C-84618B134394}" name="Coluna14698" dataDxfId="1678"/>
    <tableColumn id="14710" xr3:uid="{282D05A1-7EB4-4F2E-801A-2727AAD59E50}" name="Coluna14699" dataDxfId="1677"/>
    <tableColumn id="14711" xr3:uid="{E591433A-DFF0-47F9-8B04-409B5978DC27}" name="Coluna14700" dataDxfId="1676"/>
    <tableColumn id="14712" xr3:uid="{FCDD0084-65C0-4FFF-A97C-E71E61627637}" name="Coluna14701" dataDxfId="1675"/>
    <tableColumn id="14713" xr3:uid="{779ABB39-055F-4092-8B2F-B59158DFA07B}" name="Coluna14702" dataDxfId="1674"/>
    <tableColumn id="14714" xr3:uid="{AC1FE2B4-0BCD-4C96-BD77-A136D045A872}" name="Coluna14703" dataDxfId="1673"/>
    <tableColumn id="14715" xr3:uid="{1CD92656-5322-4214-AC38-706445D1F253}" name="Coluna14704" dataDxfId="1672"/>
    <tableColumn id="14716" xr3:uid="{6FC88794-F4A5-4C0D-8608-9A31A9D9E942}" name="Coluna14705" dataDxfId="1671"/>
    <tableColumn id="14717" xr3:uid="{21117D19-33F0-42C2-AD6A-15EF3A3A1DCB}" name="Coluna14706" dataDxfId="1670"/>
    <tableColumn id="14718" xr3:uid="{FE23C562-5100-4130-B676-65D403333624}" name="Coluna14707" dataDxfId="1669"/>
    <tableColumn id="14719" xr3:uid="{FD62DB14-DAF1-49CA-B32E-A2FAF1DE9AD2}" name="Coluna14708" dataDxfId="1668"/>
    <tableColumn id="14720" xr3:uid="{BA2EE148-ABEB-424A-8F04-6E824F93F61C}" name="Coluna14709" dataDxfId="1667"/>
    <tableColumn id="14721" xr3:uid="{AA5D8EC0-49F2-4A55-BDE3-6377545266B9}" name="Coluna14710" dataDxfId="1666"/>
    <tableColumn id="14722" xr3:uid="{99890699-822C-4845-A40E-D24760D9DD46}" name="Coluna14711" dataDxfId="1665"/>
    <tableColumn id="14723" xr3:uid="{AF059DC5-568D-495C-A94E-CECDC8E48A82}" name="Coluna14712" dataDxfId="1664"/>
    <tableColumn id="14724" xr3:uid="{06DE0B8F-E80F-4F46-98F9-92F29573CFAA}" name="Coluna14713" dataDxfId="1663"/>
    <tableColumn id="14725" xr3:uid="{202B96F7-CA34-40CD-B57F-0B852E9E0C0C}" name="Coluna14714" dataDxfId="1662"/>
    <tableColumn id="14726" xr3:uid="{67A65C48-1F6F-441A-898C-E916DC300D87}" name="Coluna14715" dataDxfId="1661"/>
    <tableColumn id="14727" xr3:uid="{68C2379B-A285-44A4-806A-29BEBA40EBF0}" name="Coluna14716" dataDxfId="1660"/>
    <tableColumn id="14728" xr3:uid="{2CA83853-C594-4643-B3CB-6FCE99960685}" name="Coluna14717" dataDxfId="1659"/>
    <tableColumn id="14729" xr3:uid="{975C13EE-696B-42F7-93E6-192D46DF6C94}" name="Coluna14718" dataDxfId="1658"/>
    <tableColumn id="14730" xr3:uid="{F3B159C4-1D50-4DB8-BC24-C41C6B78D81C}" name="Coluna14719" dataDxfId="1657"/>
    <tableColumn id="14731" xr3:uid="{94AE1C1F-6B75-48CF-91A8-4188001D5ADF}" name="Coluna14720" dataDxfId="1656"/>
    <tableColumn id="14732" xr3:uid="{42E85F49-29F1-4654-A6F5-1197F39EC730}" name="Coluna14721" dataDxfId="1655"/>
    <tableColumn id="14733" xr3:uid="{707F3054-E8D5-45FE-A83B-7EB612B558A7}" name="Coluna14722" dataDxfId="1654"/>
    <tableColumn id="14734" xr3:uid="{9FEF98C9-1FDF-434A-90E5-0756A009E2B8}" name="Coluna14723" dataDxfId="1653"/>
    <tableColumn id="14735" xr3:uid="{8AE76BAA-F4EC-47F2-992B-5086C82BB2AF}" name="Coluna14724" dataDxfId="1652"/>
    <tableColumn id="14736" xr3:uid="{DDB535FF-5CEB-4880-882E-C6593B9F12F4}" name="Coluna14725" dataDxfId="1651"/>
    <tableColumn id="14737" xr3:uid="{BC34E36B-9981-411D-831E-939E97DF2A2A}" name="Coluna14726" dataDxfId="1650"/>
    <tableColumn id="14738" xr3:uid="{97C22DEE-A3AF-40F6-A246-3C816B6ED04A}" name="Coluna14727" dataDxfId="1649"/>
    <tableColumn id="14739" xr3:uid="{6675357D-4ABB-4DB1-92A9-37F11A2B1254}" name="Coluna14728" dataDxfId="1648"/>
    <tableColumn id="14740" xr3:uid="{C119EF31-AF9D-4307-A44E-3E243A154AA9}" name="Coluna14729" dataDxfId="1647"/>
    <tableColumn id="14741" xr3:uid="{635EFD2B-EEB2-49D5-9A4E-FB4D5B36C5AF}" name="Coluna14730" dataDxfId="1646"/>
    <tableColumn id="14742" xr3:uid="{BE451E57-00C8-4E9D-9C08-F8EAE3CB7AD7}" name="Coluna14731" dataDxfId="1645"/>
    <tableColumn id="14743" xr3:uid="{F540F437-B87B-4BB4-B423-973CF4317E83}" name="Coluna14732" dataDxfId="1644"/>
    <tableColumn id="14744" xr3:uid="{50F0144A-E66F-49A1-807F-D72209ED6584}" name="Coluna14733" dataDxfId="1643"/>
    <tableColumn id="14745" xr3:uid="{37E3251C-D7B3-4588-8D97-D64238FCCB1B}" name="Coluna14734" dataDxfId="1642"/>
    <tableColumn id="14746" xr3:uid="{FE064AB9-3AA6-4776-AD90-3C58B3AA09A3}" name="Coluna14735" dataDxfId="1641"/>
    <tableColumn id="14747" xr3:uid="{7EA31E61-8DFF-4640-B880-4EC1B9489AFA}" name="Coluna14736" dataDxfId="1640"/>
    <tableColumn id="14748" xr3:uid="{14AFC1C9-913B-47D8-B222-04C382258A7F}" name="Coluna14737" dataDxfId="1639"/>
    <tableColumn id="14749" xr3:uid="{282119D0-6F8E-4E25-85D3-3E74A7EC3499}" name="Coluna14738" dataDxfId="1638"/>
    <tableColumn id="14750" xr3:uid="{B9198B1A-13EC-4254-8CD4-0FB52F6EFEC0}" name="Coluna14739" dataDxfId="1637"/>
    <tableColumn id="14751" xr3:uid="{0469A17B-F5D5-430F-835C-8F51DE8A7219}" name="Coluna14740" dataDxfId="1636"/>
    <tableColumn id="14752" xr3:uid="{E489EED5-6359-44F2-B4B1-29F7EAD4ED15}" name="Coluna14741" dataDxfId="1635"/>
    <tableColumn id="14753" xr3:uid="{B8FD8767-D92E-4FBF-972B-770F44334CBE}" name="Coluna14742" dataDxfId="1634"/>
    <tableColumn id="14754" xr3:uid="{A242B6F5-6DA5-453A-9438-C226862B2043}" name="Coluna14743" dataDxfId="1633"/>
    <tableColumn id="14755" xr3:uid="{F7F082DD-BA0F-4AF3-8C78-6F3790913709}" name="Coluna14744" dataDxfId="1632"/>
    <tableColumn id="14756" xr3:uid="{00A45A28-5391-4C82-8B25-9C6E9441F116}" name="Coluna14745" dataDxfId="1631"/>
    <tableColumn id="14757" xr3:uid="{D58F3A91-2527-4530-9277-D8985262B1A8}" name="Coluna14746" dataDxfId="1630"/>
    <tableColumn id="14758" xr3:uid="{D5F3A0C7-AAEA-486C-BFC5-CECAAA6EADCD}" name="Coluna14747" dataDxfId="1629"/>
    <tableColumn id="14759" xr3:uid="{E749A395-EF1F-43A7-BA52-1B720E9AB34E}" name="Coluna14748" dataDxfId="1628"/>
    <tableColumn id="14760" xr3:uid="{0238369F-1666-4F38-9629-2FC248AE7D6B}" name="Coluna14749" dataDxfId="1627"/>
    <tableColumn id="14761" xr3:uid="{7ED6C244-EB90-4711-88E6-6A1FB9BE8D0A}" name="Coluna14750" dataDxfId="1626"/>
    <tableColumn id="14762" xr3:uid="{09121DDC-7876-45F6-BB34-6B72284A4634}" name="Coluna14751" dataDxfId="1625"/>
    <tableColumn id="14763" xr3:uid="{7BD88C91-F6E4-4EBE-AE3B-739182DAAE4E}" name="Coluna14752" dataDxfId="1624"/>
    <tableColumn id="14764" xr3:uid="{5D5D2C2D-36F9-44AB-8C97-07AB225D5428}" name="Coluna14753" dataDxfId="1623"/>
    <tableColumn id="14765" xr3:uid="{605F68C9-92C8-439B-B0D7-18CC6FE78749}" name="Coluna14754" dataDxfId="1622"/>
    <tableColumn id="14766" xr3:uid="{A16D9942-AFC7-47F7-B8E2-A21D13EA78CE}" name="Coluna14755" dataDxfId="1621"/>
    <tableColumn id="14767" xr3:uid="{BFF58EEA-3155-485A-9CB6-83CAAB87B6C4}" name="Coluna14756" dataDxfId="1620"/>
    <tableColumn id="14768" xr3:uid="{7553C554-673E-46F0-96BD-6CFB3E4CC468}" name="Coluna14757" dataDxfId="1619"/>
    <tableColumn id="14769" xr3:uid="{47400A74-4F90-478A-A769-A552F6C201BC}" name="Coluna14758" dataDxfId="1618"/>
    <tableColumn id="14770" xr3:uid="{CB119980-5257-4747-8019-4D36C83358CA}" name="Coluna14759" dataDxfId="1617"/>
    <tableColumn id="14771" xr3:uid="{EB7E6717-8D6F-4D54-827D-2DDAA7FA52A6}" name="Coluna14760" dataDxfId="1616"/>
    <tableColumn id="14772" xr3:uid="{8333D690-E3FE-48B5-8426-8DD68FE0B6E5}" name="Coluna14761" dataDxfId="1615"/>
    <tableColumn id="14773" xr3:uid="{9BFBB2C0-9AA0-4B32-9576-81183181DA6A}" name="Coluna14762" dataDxfId="1614"/>
    <tableColumn id="14774" xr3:uid="{FA4F2D98-EBC9-4C74-836E-DD66D1B226D4}" name="Coluna14763" dataDxfId="1613"/>
    <tableColumn id="14775" xr3:uid="{6C47A765-F013-4320-942A-D55E6AF10B60}" name="Coluna14764" dataDxfId="1612"/>
    <tableColumn id="14776" xr3:uid="{E291B893-4E3A-4C82-BE09-D648D405B607}" name="Coluna14765" dataDxfId="1611"/>
    <tableColumn id="14777" xr3:uid="{D2CF2135-0A4D-4924-BC7E-01A55270A64A}" name="Coluna14766" dataDxfId="1610"/>
    <tableColumn id="14778" xr3:uid="{762CE1EC-50B8-4A7B-A5C3-ABD40CC03EB6}" name="Coluna14767" dataDxfId="1609"/>
    <tableColumn id="14779" xr3:uid="{A46CA5E5-BEC8-4AC9-B668-8ECB989CC5B3}" name="Coluna14768" dataDxfId="1608"/>
    <tableColumn id="14780" xr3:uid="{AAD3EC39-14A3-486E-9218-5CE7112269E4}" name="Coluna14769" dataDxfId="1607"/>
    <tableColumn id="14781" xr3:uid="{6D70E4F0-8FB5-4C0D-BC08-D8C30D3CDF49}" name="Coluna14770" dataDxfId="1606"/>
    <tableColumn id="14782" xr3:uid="{22C4E172-0396-4DD1-9830-AF970ECFCD21}" name="Coluna14771" dataDxfId="1605"/>
    <tableColumn id="14783" xr3:uid="{A7A0E9F7-5625-4EF9-9D59-8E90BFA0A740}" name="Coluna14772" dataDxfId="1604"/>
    <tableColumn id="14784" xr3:uid="{F4736E51-E808-444D-8E77-61203E9539E9}" name="Coluna14773" dataDxfId="1603"/>
    <tableColumn id="14785" xr3:uid="{A7AED0C0-7BB4-49FD-A7ED-3555442DCE8C}" name="Coluna14774" dataDxfId="1602"/>
    <tableColumn id="14786" xr3:uid="{6AAF0508-2B47-4103-BA4F-B55336E628A7}" name="Coluna14775" dataDxfId="1601"/>
    <tableColumn id="14787" xr3:uid="{30A6D21A-57BE-4212-917A-EAB780AB157A}" name="Coluna14776" dataDxfId="1600"/>
    <tableColumn id="14788" xr3:uid="{B2D9C0EE-140E-4416-AA8B-FD9CEE7B8A25}" name="Coluna14777" dataDxfId="1599"/>
    <tableColumn id="14789" xr3:uid="{FDF41C2E-2DB4-4C56-A0EE-A8267C2C60EC}" name="Coluna14778" dataDxfId="1598"/>
    <tableColumn id="14790" xr3:uid="{66D01E4D-F236-4C92-A3BC-4251DFB29007}" name="Coluna14779" dataDxfId="1597"/>
    <tableColumn id="14791" xr3:uid="{F7E293BE-0F60-44E8-BC21-0C08C52457D9}" name="Coluna14780" dataDxfId="1596"/>
    <tableColumn id="14792" xr3:uid="{3AE0A47E-3D43-4B84-9273-F4FC1837FA7F}" name="Coluna14781" dataDxfId="1595"/>
    <tableColumn id="14793" xr3:uid="{D50E5ED9-E747-4969-8E1B-E60F7C734532}" name="Coluna14782" dataDxfId="1594"/>
    <tableColumn id="14794" xr3:uid="{30845AC9-962D-43BB-9886-420C4F0D64E4}" name="Coluna14783" dataDxfId="1593"/>
    <tableColumn id="14795" xr3:uid="{FFA99709-AD46-4A8F-B5A3-337D459C7186}" name="Coluna14784" dataDxfId="1592"/>
    <tableColumn id="14796" xr3:uid="{146EDFB6-52C3-4B9F-B9E4-5FA082EA049D}" name="Coluna14785" dataDxfId="1591"/>
    <tableColumn id="14797" xr3:uid="{A6D475DC-0CC1-43D8-8E92-157AD8AFC577}" name="Coluna14786" dataDxfId="1590"/>
    <tableColumn id="14798" xr3:uid="{3BE48618-4C77-492C-B87F-0B7917FD0FF4}" name="Coluna14787" dataDxfId="1589"/>
    <tableColumn id="14799" xr3:uid="{40045DD7-D231-4D08-9115-062A2D2ED254}" name="Coluna14788" dataDxfId="1588"/>
    <tableColumn id="14800" xr3:uid="{129FAC73-0AB1-4F4F-8510-35BC510D4016}" name="Coluna14789" dataDxfId="1587"/>
    <tableColumn id="14801" xr3:uid="{D9B85CF9-02CC-4E23-8A2E-32524C3C53E9}" name="Coluna14790" dataDxfId="1586"/>
    <tableColumn id="14802" xr3:uid="{A23E1AAC-D29F-4770-8A2E-DECEE8BDD80C}" name="Coluna14791" dataDxfId="1585"/>
    <tableColumn id="14803" xr3:uid="{B6705D64-2AD7-4974-922B-1E0C1DB6FB90}" name="Coluna14792" dataDxfId="1584"/>
    <tableColumn id="14804" xr3:uid="{712E0190-450F-4D8D-8343-8C437C1E3481}" name="Coluna14793" dataDxfId="1583"/>
    <tableColumn id="14805" xr3:uid="{B202F160-1391-42C0-932A-623FE7DF4CAE}" name="Coluna14794" dataDxfId="1582"/>
    <tableColumn id="14806" xr3:uid="{1A2EEFD0-D912-403F-B7DE-F1182FD79F79}" name="Coluna14795" dataDxfId="1581"/>
    <tableColumn id="14807" xr3:uid="{09E9261D-D44F-44AE-8A68-20161B3693B9}" name="Coluna14796" dataDxfId="1580"/>
    <tableColumn id="14808" xr3:uid="{9590F529-09E5-4D1A-87EB-DA051E67CDC0}" name="Coluna14797" dataDxfId="1579"/>
    <tableColumn id="14809" xr3:uid="{4AF8F438-4239-400E-AAEF-CBB291F93F35}" name="Coluna14798" dataDxfId="1578"/>
    <tableColumn id="14810" xr3:uid="{87CB5804-6324-48BA-8570-C20D8C959FD6}" name="Coluna14799" dataDxfId="1577"/>
    <tableColumn id="14811" xr3:uid="{15214307-855F-4CA3-9E81-F51EF8C7CD35}" name="Coluna14800" dataDxfId="1576"/>
    <tableColumn id="14812" xr3:uid="{089B7DC0-5318-4D5E-9BAD-CBF1E7B43954}" name="Coluna14801" dataDxfId="1575"/>
    <tableColumn id="14813" xr3:uid="{7C8652A1-674D-40E1-A9D3-D6A9CDCBFA09}" name="Coluna14802" dataDxfId="1574"/>
    <tableColumn id="14814" xr3:uid="{4099676A-B72D-4F27-93EA-121B89CAAD9B}" name="Coluna14803" dataDxfId="1573"/>
    <tableColumn id="14815" xr3:uid="{A710A394-4D87-400B-9020-5AE43F16FF9A}" name="Coluna14804" dataDxfId="1572"/>
    <tableColumn id="14816" xr3:uid="{BEC3CA63-F479-4F88-A066-66EE44C6EBC3}" name="Coluna14805" dataDxfId="1571"/>
    <tableColumn id="14817" xr3:uid="{2416B3DA-C778-420F-BB70-A9604B3C1E2F}" name="Coluna14806" dataDxfId="1570"/>
    <tableColumn id="14818" xr3:uid="{2AB4BFC8-1056-42FA-8317-BC8BA9BC9BA4}" name="Coluna14807" dataDxfId="1569"/>
    <tableColumn id="14819" xr3:uid="{59E18FB4-2385-47AE-9BE9-D48A6C759CA3}" name="Coluna14808" dataDxfId="1568"/>
    <tableColumn id="14820" xr3:uid="{E34B13CD-EEDC-4A86-96F4-D631497AE39F}" name="Coluna14809" dataDxfId="1567"/>
    <tableColumn id="14821" xr3:uid="{41FB141B-968A-4A51-952A-684D4B3178EC}" name="Coluna14810" dataDxfId="1566"/>
    <tableColumn id="14822" xr3:uid="{478B9EE3-B7E6-4407-BA1F-ABF66F8DD3ED}" name="Coluna14811" dataDxfId="1565"/>
    <tableColumn id="14823" xr3:uid="{DDD94F5A-F0B1-4E44-B6BE-83C2B9C1DF76}" name="Coluna14812" dataDxfId="1564"/>
    <tableColumn id="14824" xr3:uid="{BE89E3CA-6DF8-45FF-8DF1-98ADE06D5154}" name="Coluna14813" dataDxfId="1563"/>
    <tableColumn id="14825" xr3:uid="{50724D0D-6F85-49A6-B237-4402FA2B8C5C}" name="Coluna14814" dataDxfId="1562"/>
    <tableColumn id="14826" xr3:uid="{43A79528-43C1-420E-A443-96E77692DB04}" name="Coluna14815" dataDxfId="1561"/>
    <tableColumn id="14827" xr3:uid="{CF673BF6-9CA3-4C01-8325-5A6C9FE15184}" name="Coluna14816" dataDxfId="1560"/>
    <tableColumn id="14828" xr3:uid="{1EE3BB4F-4D55-4777-8D2D-76D7B96749BE}" name="Coluna14817" dataDxfId="1559"/>
    <tableColumn id="14829" xr3:uid="{086ED2B8-D266-41C5-B5D9-FCE8D237F3A2}" name="Coluna14818" dataDxfId="1558"/>
    <tableColumn id="14830" xr3:uid="{EB26E755-1BD6-47A5-9624-384B3139D521}" name="Coluna14819" dataDxfId="1557"/>
    <tableColumn id="14831" xr3:uid="{F6B18A47-5DDD-4CF9-B01F-BA50990BB8C6}" name="Coluna14820" dataDxfId="1556"/>
    <tableColumn id="14832" xr3:uid="{4775A9FF-B669-471F-913D-20BC5540FEA9}" name="Coluna14821" dataDxfId="1555"/>
    <tableColumn id="14833" xr3:uid="{CC711FD8-80F0-4978-991C-DEA1437B6008}" name="Coluna14822" dataDxfId="1554"/>
    <tableColumn id="14834" xr3:uid="{77DD85AC-026D-4FE1-B450-0EB721FD8EE8}" name="Coluna14823" dataDxfId="1553"/>
    <tableColumn id="14835" xr3:uid="{4406CA2F-B370-4EE9-9F6F-9955FC85506E}" name="Coluna14824" dataDxfId="1552"/>
    <tableColumn id="14836" xr3:uid="{8917723F-5AAC-4609-8213-6A70FEDCD43F}" name="Coluna14825" dataDxfId="1551"/>
    <tableColumn id="14837" xr3:uid="{7DF60D12-3BFD-4E08-B8FD-C278C8E7B56F}" name="Coluna14826" dataDxfId="1550"/>
    <tableColumn id="14838" xr3:uid="{55BBA294-D4FC-41DC-AE7B-52C17CF5353A}" name="Coluna14827" dataDxfId="1549"/>
    <tableColumn id="14839" xr3:uid="{A5FE3108-55A0-433A-9F91-83168BB00AED}" name="Coluna14828" dataDxfId="1548"/>
    <tableColumn id="14840" xr3:uid="{B9A89154-1CF1-43EB-829D-ABC21D45595F}" name="Coluna14829" dataDxfId="1547"/>
    <tableColumn id="14841" xr3:uid="{333FD911-B1BA-413E-858D-4C2E233800D0}" name="Coluna14830" dataDxfId="1546"/>
    <tableColumn id="14842" xr3:uid="{D4EA3C13-E963-4154-9BAB-7BDCC52B664A}" name="Coluna14831" dataDxfId="1545"/>
    <tableColumn id="14843" xr3:uid="{0BE8914C-1D0E-4259-8EB4-98ED5B5EF796}" name="Coluna14832" dataDxfId="1544"/>
    <tableColumn id="14844" xr3:uid="{3D75DE25-9622-495D-9A89-C5D4BE1E17F2}" name="Coluna14833" dataDxfId="1543"/>
    <tableColumn id="14845" xr3:uid="{396DCF10-D4B7-4655-A313-254A2AB08ECA}" name="Coluna14834" dataDxfId="1542"/>
    <tableColumn id="14846" xr3:uid="{B040909E-CF0D-4792-A576-5CE1C894453C}" name="Coluna14835" dataDxfId="1541"/>
    <tableColumn id="14847" xr3:uid="{F44184AD-6C32-4900-B425-A99046037C7B}" name="Coluna14836" dataDxfId="1540"/>
    <tableColumn id="14848" xr3:uid="{2BEF4067-8DA3-40BF-A55D-B1009D52A1C3}" name="Coluna14837" dataDxfId="1539"/>
    <tableColumn id="14849" xr3:uid="{088041F4-9987-4CAB-953F-C82CAB4DB393}" name="Coluna14838" dataDxfId="1538"/>
    <tableColumn id="14850" xr3:uid="{C0168B7E-08D3-4EB8-B6B7-995ED1E1C42A}" name="Coluna14839" dataDxfId="1537"/>
    <tableColumn id="14851" xr3:uid="{128D964F-1CD1-4D22-BCCA-E193CED5E24B}" name="Coluna14840" dataDxfId="1536"/>
    <tableColumn id="14852" xr3:uid="{91D527EA-DA72-4C28-82EF-38E4D675D044}" name="Coluna14841" dataDxfId="1535"/>
    <tableColumn id="14853" xr3:uid="{543890F5-AAB1-44DF-BBF0-C5FCB5A31CE5}" name="Coluna14842" dataDxfId="1534"/>
    <tableColumn id="14854" xr3:uid="{D1F6A5A3-1D7E-4678-995C-68B243B33A78}" name="Coluna14843" dataDxfId="1533"/>
    <tableColumn id="14855" xr3:uid="{690BFE2A-8300-4B96-BB29-1FEB835D03B3}" name="Coluna14844" dataDxfId="1532"/>
    <tableColumn id="14856" xr3:uid="{D3DD0398-5A2D-4005-ACA2-6F9851B2FE84}" name="Coluna14845" dataDxfId="1531"/>
    <tableColumn id="14857" xr3:uid="{87607926-C3C0-42BB-AC3F-13C978CF57B5}" name="Coluna14846" dataDxfId="1530"/>
    <tableColumn id="14858" xr3:uid="{92B33773-D825-4C0D-981F-97372AE6BDF5}" name="Coluna14847" dataDxfId="1529"/>
    <tableColumn id="14859" xr3:uid="{03C03AEA-7DD0-49CC-B8F6-99DC111067D4}" name="Coluna14848" dataDxfId="1528"/>
    <tableColumn id="14860" xr3:uid="{9B0AE2EE-8B54-4ED2-A1C7-17C3A8FF58A5}" name="Coluna14849" dataDxfId="1527"/>
    <tableColumn id="14861" xr3:uid="{BCF6796E-85F5-4878-AC89-95BF36F0B59E}" name="Coluna14850" dataDxfId="1526"/>
    <tableColumn id="14862" xr3:uid="{2C37286D-9D45-4470-9B14-2263C2F7C7A0}" name="Coluna14851" dataDxfId="1525"/>
    <tableColumn id="14863" xr3:uid="{18C996B8-A6AA-4195-93A9-1916F585FE8C}" name="Coluna14852" dataDxfId="1524"/>
    <tableColumn id="14864" xr3:uid="{270476B6-47A2-4809-B689-32D5165D36FB}" name="Coluna14853" dataDxfId="1523"/>
    <tableColumn id="14865" xr3:uid="{9B287877-7D1D-45F6-B2E9-39DF7085C0B7}" name="Coluna14854" dataDxfId="1522"/>
    <tableColumn id="14866" xr3:uid="{3F974A94-465C-49CF-B75B-54E132C1CF57}" name="Coluna14855" dataDxfId="1521"/>
    <tableColumn id="14867" xr3:uid="{89D46285-421D-46AC-BA61-DABA2A82AD27}" name="Coluna14856" dataDxfId="1520"/>
    <tableColumn id="14868" xr3:uid="{A1A6EACA-D63B-460E-927B-DE91EDDD5C7C}" name="Coluna14857" dataDxfId="1519"/>
    <tableColumn id="14869" xr3:uid="{0DE10970-21CE-48DE-A54D-6CD596337ED1}" name="Coluna14858" dataDxfId="1518"/>
    <tableColumn id="14870" xr3:uid="{4893303F-9A06-4F93-B16D-CCD0D5DE2059}" name="Coluna14859" dataDxfId="1517"/>
    <tableColumn id="14871" xr3:uid="{825B3504-8CD2-4984-9BFC-8298E06B83D9}" name="Coluna14860" dataDxfId="1516"/>
    <tableColumn id="14872" xr3:uid="{E1221A2C-6916-47FD-8DDA-64B8EA6A45C6}" name="Coluna14861" dataDxfId="1515"/>
    <tableColumn id="14873" xr3:uid="{512804D9-5C15-4DD6-B998-D2D010585672}" name="Coluna14862" dataDxfId="1514"/>
    <tableColumn id="14874" xr3:uid="{E9205462-03CA-4FAE-A016-E4A706C1FAEE}" name="Coluna14863" dataDxfId="1513"/>
    <tableColumn id="14875" xr3:uid="{5F436DF4-6DAC-495B-9B83-DD3B6A0B3F1F}" name="Coluna14864" dataDxfId="1512"/>
    <tableColumn id="14876" xr3:uid="{294B3DCC-4B94-40DB-A86D-D6BD16972713}" name="Coluna14865" dataDxfId="1511"/>
    <tableColumn id="14877" xr3:uid="{452A7F5C-A362-4449-A587-A099D353BC8D}" name="Coluna14866" dataDxfId="1510"/>
    <tableColumn id="14878" xr3:uid="{15528748-224E-4372-B0C9-18B09833D273}" name="Coluna14867" dataDxfId="1509"/>
    <tableColumn id="14879" xr3:uid="{FE00771C-2B7F-4450-AA24-8D41AA8AB924}" name="Coluna14868" dataDxfId="1508"/>
    <tableColumn id="14880" xr3:uid="{C22A5214-A5E0-4B3B-90AE-B95595BD3B9F}" name="Coluna14869" dataDxfId="1507"/>
    <tableColumn id="14881" xr3:uid="{4AE1C400-1678-4C91-BEB8-EB47BDC26C76}" name="Coluna14870" dataDxfId="1506"/>
    <tableColumn id="14882" xr3:uid="{B3517EC0-8B44-42D3-A728-E7BF028FF5BB}" name="Coluna14871" dataDxfId="1505"/>
    <tableColumn id="14883" xr3:uid="{772FE14F-D799-4991-958E-E577FB6C1FF8}" name="Coluna14872" dataDxfId="1504"/>
    <tableColumn id="14884" xr3:uid="{776A441A-9921-4003-A29A-6761664D1A29}" name="Coluna14873" dataDxfId="1503"/>
    <tableColumn id="14885" xr3:uid="{098CAC63-956D-4249-B396-C08C282E0DAD}" name="Coluna14874" dataDxfId="1502"/>
    <tableColumn id="14886" xr3:uid="{021AD5C3-BCF1-498F-B25F-D61B3E3EEA82}" name="Coluna14875" dataDxfId="1501"/>
    <tableColumn id="14887" xr3:uid="{17780121-2521-4FF9-A606-92F6AF3DFD34}" name="Coluna14876" dataDxfId="1500"/>
    <tableColumn id="14888" xr3:uid="{5B9953C1-253B-4A66-902B-EB1E1B3E63D7}" name="Coluna14877" dataDxfId="1499"/>
    <tableColumn id="14889" xr3:uid="{E04EB09D-F3E2-4788-899E-3D61D198B6D6}" name="Coluna14878" dataDxfId="1498"/>
    <tableColumn id="14890" xr3:uid="{A56DC45A-F52F-4674-B275-E987E08AFCDC}" name="Coluna14879" dataDxfId="1497"/>
    <tableColumn id="14891" xr3:uid="{109098AB-E99D-48C1-A311-3097E36B72A4}" name="Coluna14880" dataDxfId="1496"/>
    <tableColumn id="14892" xr3:uid="{F67A6506-1D3A-4044-80A1-176964A27E96}" name="Coluna14881" dataDxfId="1495"/>
    <tableColumn id="14893" xr3:uid="{12BE3CBD-B244-48C1-ACE0-C0D789ED7222}" name="Coluna14882" dataDxfId="1494"/>
    <tableColumn id="14894" xr3:uid="{35641B3D-0765-47E5-89C2-D7C31A9A5F59}" name="Coluna14883" dataDxfId="1493"/>
    <tableColumn id="14895" xr3:uid="{5A682D83-3E53-4C6A-9D1F-5C9E1F812C99}" name="Coluna14884" dataDxfId="1492"/>
    <tableColumn id="14896" xr3:uid="{FF83A8DE-18B8-42BE-9784-CBE20C0A2856}" name="Coluna14885" dataDxfId="1491"/>
    <tableColumn id="14897" xr3:uid="{2AACE717-7E86-4F9B-8501-DCF372394789}" name="Coluna14886" dataDxfId="1490"/>
    <tableColumn id="14898" xr3:uid="{837C06DD-7BB8-4354-8AC0-E5CF2401E53C}" name="Coluna14887" dataDxfId="1489"/>
    <tableColumn id="14899" xr3:uid="{C5F5ADAA-5472-4872-BDB0-6B356725EAE3}" name="Coluna14888" dataDxfId="1488"/>
    <tableColumn id="14900" xr3:uid="{E9D7C447-1516-40D4-AB4A-CBD673FBEADD}" name="Coluna14889" dataDxfId="1487"/>
    <tableColumn id="14901" xr3:uid="{9661066D-521C-4DB1-9067-D9B3B26A9A40}" name="Coluna14890" dataDxfId="1486"/>
    <tableColumn id="14902" xr3:uid="{3443ECC1-CE13-4D09-9D71-78FBADADA8DA}" name="Coluna14891" dataDxfId="1485"/>
    <tableColumn id="14903" xr3:uid="{2D1D58C3-39DD-4BC0-B6DA-238ED17A4FD5}" name="Coluna14892" dataDxfId="1484"/>
    <tableColumn id="14904" xr3:uid="{D29AA9BA-20CE-4500-8CBD-3F47D78F5BA5}" name="Coluna14893" dataDxfId="1483"/>
    <tableColumn id="14905" xr3:uid="{84CC138D-8677-43CC-BCDA-8F5C6D2EFDDF}" name="Coluna14894" dataDxfId="1482"/>
    <tableColumn id="14906" xr3:uid="{C23F17CD-1E8B-48DA-BEF2-A20581B32435}" name="Coluna14895" dataDxfId="1481"/>
    <tableColumn id="14907" xr3:uid="{2C6601BD-A557-4365-9894-F68D3615859F}" name="Coluna14896" dataDxfId="1480"/>
    <tableColumn id="14908" xr3:uid="{655BF317-844B-4D84-9594-4F6EBC434D5C}" name="Coluna14897" dataDxfId="1479"/>
    <tableColumn id="14909" xr3:uid="{3E401357-B973-485A-928B-830CD7EADAAD}" name="Coluna14898" dataDxfId="1478"/>
    <tableColumn id="14910" xr3:uid="{8734FD5E-D815-414C-8A97-868CEFD3BAE3}" name="Coluna14899" dataDxfId="1477"/>
    <tableColumn id="14911" xr3:uid="{8DF4B889-F402-4DEF-802F-8B9334EDC97B}" name="Coluna14900" dataDxfId="1476"/>
    <tableColumn id="14912" xr3:uid="{5D2296B9-D72E-45AE-96BB-4D5C0B859733}" name="Coluna14901" dataDxfId="1475"/>
    <tableColumn id="14913" xr3:uid="{902E7BFB-7216-468D-86B7-B9C70B506867}" name="Coluna14902" dataDxfId="1474"/>
    <tableColumn id="14914" xr3:uid="{69969844-2EF7-44A7-BF26-1ADF3D93EB3A}" name="Coluna14903" dataDxfId="1473"/>
    <tableColumn id="14915" xr3:uid="{0113737C-2EA0-4089-9D9B-5217404E6A16}" name="Coluna14904" dataDxfId="1472"/>
    <tableColumn id="14916" xr3:uid="{4DEE45BB-4AF0-4720-A187-CF1017BB705C}" name="Coluna14905" dataDxfId="1471"/>
    <tableColumn id="14917" xr3:uid="{69F81329-8E7B-4DAA-8B86-E6104C4E9AC9}" name="Coluna14906" dataDxfId="1470"/>
    <tableColumn id="14918" xr3:uid="{1AE1E39C-E9A3-4F35-8D3E-6C8B883E3458}" name="Coluna14907" dataDxfId="1469"/>
    <tableColumn id="14919" xr3:uid="{1C32C2C7-B345-479E-98D1-9AEE490E6AA7}" name="Coluna14908" dataDxfId="1468"/>
    <tableColumn id="14920" xr3:uid="{CE628491-EBF1-4BFB-BA8A-A70B4EEF866C}" name="Coluna14909" dataDxfId="1467"/>
    <tableColumn id="14921" xr3:uid="{B5E70CF2-D717-4222-9666-FBA4EA910A21}" name="Coluna14910" dataDxfId="1466"/>
    <tableColumn id="14922" xr3:uid="{5E4D6F10-A0ED-449C-8186-85B62AB7FE86}" name="Coluna14911" dataDxfId="1465"/>
    <tableColumn id="14923" xr3:uid="{B6F959DC-1F24-4FCA-A8A7-FE7AEE5ACD56}" name="Coluna14912" dataDxfId="1464"/>
    <tableColumn id="14924" xr3:uid="{190B71EF-AD1A-4CFE-91A4-D7D5CCD4617C}" name="Coluna14913" dataDxfId="1463"/>
    <tableColumn id="14925" xr3:uid="{6CE8EB5F-950A-41BE-8C44-1E5622D7AAB8}" name="Coluna14914" dataDxfId="1462"/>
    <tableColumn id="14926" xr3:uid="{4B26E8DE-7F0B-4812-A764-AB92874EB745}" name="Coluna14915" dataDxfId="1461"/>
    <tableColumn id="14927" xr3:uid="{83B2C61E-4EE3-4134-AE9C-055AC0B2BF25}" name="Coluna14916" dataDxfId="1460"/>
    <tableColumn id="14928" xr3:uid="{92367CD0-9B0E-4B57-AFB0-F74651C4DFFD}" name="Coluna14917" dataDxfId="1459"/>
    <tableColumn id="14929" xr3:uid="{5A354B35-BCF0-4AD9-AF89-EA00B46D22DD}" name="Coluna14918" dataDxfId="1458"/>
    <tableColumn id="14930" xr3:uid="{50B73AF5-8C0E-43C8-82F0-9851508FE406}" name="Coluna14919" dataDxfId="1457"/>
    <tableColumn id="14931" xr3:uid="{B3BFF7A0-3E24-4219-906A-AB75DD892E40}" name="Coluna14920" dataDxfId="1456"/>
    <tableColumn id="14932" xr3:uid="{D8BD4266-9DBC-4241-A4FD-40D875461952}" name="Coluna14921" dataDxfId="1455"/>
    <tableColumn id="14933" xr3:uid="{8E6B8851-5961-43A3-B2AB-A0E8D2C8FCB0}" name="Coluna14922" dataDxfId="1454"/>
    <tableColumn id="14934" xr3:uid="{E1FE1DE9-1743-4536-B608-000E32599253}" name="Coluna14923" dataDxfId="1453"/>
    <tableColumn id="14935" xr3:uid="{07A94199-57A5-4E6B-9229-3F5A7B743103}" name="Coluna14924" dataDxfId="1452"/>
    <tableColumn id="14936" xr3:uid="{04D3913A-5DEA-49AE-843D-939D0C728B8F}" name="Coluna14925" dataDxfId="1451"/>
    <tableColumn id="14937" xr3:uid="{607450E0-C85E-4220-BD32-0CAFDA53842C}" name="Coluna14926" dataDxfId="1450"/>
    <tableColumn id="14938" xr3:uid="{5ACDEFC0-B2D0-4CE5-B672-0DAB3A8B4DDD}" name="Coluna14927" dataDxfId="1449"/>
    <tableColumn id="14939" xr3:uid="{53825969-03F7-44D8-A762-5CEF6D787309}" name="Coluna14928" dataDxfId="1448"/>
    <tableColumn id="14940" xr3:uid="{5240A11B-E5C6-4158-929E-A73234D3CB4E}" name="Coluna14929" dataDxfId="1447"/>
    <tableColumn id="14941" xr3:uid="{1BE4EA99-7452-4FEF-AB84-5439560CA017}" name="Coluna14930" dataDxfId="1446"/>
    <tableColumn id="14942" xr3:uid="{BEDC6E48-5F06-437F-9868-16B30DDA7669}" name="Coluna14931" dataDxfId="1445"/>
    <tableColumn id="14943" xr3:uid="{28A08542-789C-4F3E-812C-77E61643852D}" name="Coluna14932" dataDxfId="1444"/>
    <tableColumn id="14944" xr3:uid="{C741599C-0C20-40EE-BAB1-877198285CAA}" name="Coluna14933" dataDxfId="1443"/>
    <tableColumn id="14945" xr3:uid="{E3D4F041-10AB-4A02-9A01-7DB7DEA64671}" name="Coluna14934" dataDxfId="1442"/>
    <tableColumn id="14946" xr3:uid="{F3A9B8CE-A139-4AEC-B70F-5335F82D6485}" name="Coluna14935" dataDxfId="1441"/>
    <tableColumn id="14947" xr3:uid="{4A28AFA1-5A09-47B4-AAE3-B20AD3F979C5}" name="Coluna14936" dataDxfId="1440"/>
    <tableColumn id="14948" xr3:uid="{5373CFD9-E11B-4B9C-BA6E-AB657F275DEB}" name="Coluna14937" dataDxfId="1439"/>
    <tableColumn id="14949" xr3:uid="{94C137C4-F69A-43F4-8666-E9F415A7084F}" name="Coluna14938" dataDxfId="1438"/>
    <tableColumn id="14950" xr3:uid="{32D6D853-35F4-4222-A776-F1E678CA3186}" name="Coluna14939" dataDxfId="1437"/>
    <tableColumn id="14951" xr3:uid="{C2B176B1-315C-4E14-892E-B87FB68629E4}" name="Coluna14940" dataDxfId="1436"/>
    <tableColumn id="14952" xr3:uid="{F721652B-94CF-4895-9476-C4EA477B539E}" name="Coluna14941" dataDxfId="1435"/>
    <tableColumn id="14953" xr3:uid="{B101587A-182A-43E0-9CF9-108BC7DFF5A0}" name="Coluna14942" dataDxfId="1434"/>
    <tableColumn id="14954" xr3:uid="{A8BC10B8-BDD9-4161-9C11-E231320C15CC}" name="Coluna14943" dataDxfId="1433"/>
    <tableColumn id="14955" xr3:uid="{9FF32C14-9506-483B-B9E8-29B67D052531}" name="Coluna14944" dataDxfId="1432"/>
    <tableColumn id="14956" xr3:uid="{F8C50054-E314-43AE-B70A-A6D693543398}" name="Coluna14945" dataDxfId="1431"/>
    <tableColumn id="14957" xr3:uid="{25FFC5FE-2C7B-44AF-90D2-17FD4B96A901}" name="Coluna14946" dataDxfId="1430"/>
    <tableColumn id="14958" xr3:uid="{3B5DF711-1CE9-4328-855E-B465EEDABCCF}" name="Coluna14947" dataDxfId="1429"/>
    <tableColumn id="14959" xr3:uid="{797A3A3B-570A-40AA-9A2B-C022CEA1916F}" name="Coluna14948" dataDxfId="1428"/>
    <tableColumn id="14960" xr3:uid="{A6EDF398-F056-4F15-BF8E-AA4C99ADC62F}" name="Coluna14949" dataDxfId="1427"/>
    <tableColumn id="14961" xr3:uid="{02DE987B-7332-4E6C-BE8F-82808B0A4FA7}" name="Coluna14950" dataDxfId="1426"/>
    <tableColumn id="14962" xr3:uid="{80FC1489-6039-4265-95AC-DE3B5C3C8089}" name="Coluna14951" dataDxfId="1425"/>
    <tableColumn id="14963" xr3:uid="{36074F48-8299-4006-9D88-66AD364E5D20}" name="Coluna14952" dataDxfId="1424"/>
    <tableColumn id="14964" xr3:uid="{3F50C688-1392-4425-BB98-EF2AD6AAD04D}" name="Coluna14953" dataDxfId="1423"/>
    <tableColumn id="14965" xr3:uid="{2CF493F1-E996-4A0D-BE38-AFFFC7117530}" name="Coluna14954" dataDxfId="1422"/>
    <tableColumn id="14966" xr3:uid="{4B8B3B7D-D369-4456-ACB7-3F3523129483}" name="Coluna14955" dataDxfId="1421"/>
    <tableColumn id="14967" xr3:uid="{8B53C2B2-AFA0-4C88-BD32-5CA201182AE5}" name="Coluna14956" dataDxfId="1420"/>
    <tableColumn id="14968" xr3:uid="{5E21D63A-1823-4BF0-8A56-D470E9835314}" name="Coluna14957" dataDxfId="1419"/>
    <tableColumn id="14969" xr3:uid="{5C9F10DC-1872-4ED6-AD4B-C75C4035B7A5}" name="Coluna14958" dataDxfId="1418"/>
    <tableColumn id="14970" xr3:uid="{235B5535-515A-402E-986C-AF10BAC319C3}" name="Coluna14959" dataDxfId="1417"/>
    <tableColumn id="14971" xr3:uid="{03B818F1-622C-4F67-AA01-98816995E91C}" name="Coluna14960" dataDxfId="1416"/>
    <tableColumn id="14972" xr3:uid="{44293AFD-7C5D-4839-857B-46D626B25F03}" name="Coluna14961" dataDxfId="1415"/>
    <tableColumn id="14973" xr3:uid="{DABEF3DB-34EC-4C4F-9D03-90540AD6153C}" name="Coluna14962" dataDxfId="1414"/>
    <tableColumn id="14974" xr3:uid="{A8108402-CB42-4267-9827-63FF2A18D802}" name="Coluna14963" dataDxfId="1413"/>
    <tableColumn id="14975" xr3:uid="{86FC84CF-DFF6-41FF-8C84-10103EAF6A42}" name="Coluna14964" dataDxfId="1412"/>
    <tableColumn id="14976" xr3:uid="{6986A70A-3764-4C71-8876-9D32D420E5FC}" name="Coluna14965" dataDxfId="1411"/>
    <tableColumn id="14977" xr3:uid="{E9495541-0F13-4A90-B805-E2E4F86CB9EA}" name="Coluna14966" dataDxfId="1410"/>
    <tableColumn id="14978" xr3:uid="{ABAF634F-2218-4D77-B416-D01DF5EFC061}" name="Coluna14967" dataDxfId="1409"/>
    <tableColumn id="14979" xr3:uid="{B9B5BE1A-01BD-4476-83C4-E788A80E5E2C}" name="Coluna14968" dataDxfId="1408"/>
    <tableColumn id="14980" xr3:uid="{1FD65EE2-172E-4E82-9034-51E9E4E22D5F}" name="Coluna14969" dataDxfId="1407"/>
    <tableColumn id="14981" xr3:uid="{54CA45FB-68DC-44D8-A758-179B0B3E83DF}" name="Coluna14970" dataDxfId="1406"/>
    <tableColumn id="14982" xr3:uid="{74F8E8D9-8D34-428D-AD72-1C490A8D247B}" name="Coluna14971" dataDxfId="1405"/>
    <tableColumn id="14983" xr3:uid="{403CCA2A-49F9-459F-A062-706D61F64FA1}" name="Coluna14972" dataDxfId="1404"/>
    <tableColumn id="14984" xr3:uid="{DCD47620-2342-407D-8CDB-6B7C1C0647FE}" name="Coluna14973" dataDxfId="1403"/>
    <tableColumn id="14985" xr3:uid="{FF80AF11-ABA8-435B-8CCE-0BBF33DF0C20}" name="Coluna14974" dataDxfId="1402"/>
    <tableColumn id="14986" xr3:uid="{D1D924A3-A778-4532-8EF0-2D3CCD95B163}" name="Coluna14975" dataDxfId="1401"/>
    <tableColumn id="14987" xr3:uid="{2E5EEB15-08A9-4C25-812A-C33B0DF1E062}" name="Coluna14976" dataDxfId="1400"/>
    <tableColumn id="14988" xr3:uid="{147A874F-ACFA-461B-A80E-30B66862A7E9}" name="Coluna14977" dataDxfId="1399"/>
    <tableColumn id="14989" xr3:uid="{79655615-8683-4C0A-B46F-E9B373752E62}" name="Coluna14978" dataDxfId="1398"/>
    <tableColumn id="14990" xr3:uid="{87D240F3-3E4C-4918-99D9-6E9B7316678C}" name="Coluna14979" dataDxfId="1397"/>
    <tableColumn id="14991" xr3:uid="{BF76C27F-6FED-4CC3-B6D2-B541BE47C5BA}" name="Coluna14980" dataDxfId="1396"/>
    <tableColumn id="14992" xr3:uid="{F6FBB140-1880-4F9A-84CB-7359A8C7D329}" name="Coluna14981" dataDxfId="1395"/>
    <tableColumn id="14993" xr3:uid="{51A0C552-AF48-4097-9CD0-4376F45D6DEE}" name="Coluna14982" dataDxfId="1394"/>
    <tableColumn id="14994" xr3:uid="{AB58BCF2-4E90-46A9-85BE-094A46453156}" name="Coluna14983" dataDxfId="1393"/>
    <tableColumn id="14995" xr3:uid="{24D27CCA-48F1-4814-963B-7AE7CB302F39}" name="Coluna14984" dataDxfId="1392"/>
    <tableColumn id="14996" xr3:uid="{2BCBB5ED-0B64-430F-B819-A4C6A804364C}" name="Coluna14985" dataDxfId="1391"/>
    <tableColumn id="14997" xr3:uid="{A068BE37-87E2-486E-BFB5-AF55CEB16333}" name="Coluna14986" dataDxfId="1390"/>
    <tableColumn id="14998" xr3:uid="{341273C8-0396-478A-B7EB-F5E09AD64A20}" name="Coluna14987" dataDxfId="1389"/>
    <tableColumn id="14999" xr3:uid="{59894C10-370E-48AF-8CE3-7370678DF7F2}" name="Coluna14988" dataDxfId="1388"/>
    <tableColumn id="15000" xr3:uid="{80CC8293-57F2-4EAD-9775-7D1296ED1FC7}" name="Coluna14989" dataDxfId="1387"/>
    <tableColumn id="15001" xr3:uid="{B6B7ABC6-BC1B-4928-8F7C-1AA0113964E4}" name="Coluna14990" dataDxfId="1386"/>
    <tableColumn id="15002" xr3:uid="{FA4F5285-FEC0-404C-B1D8-ECC6F9E56F48}" name="Coluna14991" dataDxfId="1385"/>
    <tableColumn id="15003" xr3:uid="{4770DABD-F77F-4168-81C3-25E40105954C}" name="Coluna14992" dataDxfId="1384"/>
    <tableColumn id="15004" xr3:uid="{7052F6B6-0751-4CBE-BEE4-D70DDD058501}" name="Coluna14993" dataDxfId="1383"/>
    <tableColumn id="15005" xr3:uid="{1DC2D6E7-09FC-4FA3-81D4-529A2E220EF4}" name="Coluna14994" dataDxfId="1382"/>
    <tableColumn id="15006" xr3:uid="{9F422B0F-C308-4B54-884F-EC57B2A8B6A7}" name="Coluna14995" dataDxfId="1381"/>
    <tableColumn id="15007" xr3:uid="{7E8D733D-03D4-477E-B093-A3525928417E}" name="Coluna14996" dataDxfId="1380"/>
    <tableColumn id="15008" xr3:uid="{03EF86A9-E1B2-4623-A889-78681B07493C}" name="Coluna14997" dataDxfId="1379"/>
    <tableColumn id="15009" xr3:uid="{D331362B-8F6E-44C1-B5C7-FD41FED98893}" name="Coluna14998" dataDxfId="1378"/>
    <tableColumn id="15010" xr3:uid="{979F7A1C-A829-4FB6-8331-DECA289FCFDB}" name="Coluna14999" dataDxfId="1377"/>
    <tableColumn id="15011" xr3:uid="{DCF083FC-2E57-4E69-B530-CCA7DD7F2B28}" name="Coluna15000" dataDxfId="1376"/>
    <tableColumn id="15012" xr3:uid="{E43D101F-3282-462C-B2FE-DD8A314F8720}" name="Coluna15001" dataDxfId="1375"/>
    <tableColumn id="15013" xr3:uid="{8F014B76-80A2-40D3-AFDF-1A97A5DC7B12}" name="Coluna15002" dataDxfId="1374"/>
    <tableColumn id="15014" xr3:uid="{40D06150-89BD-4D95-821D-C0C6FE00DF8C}" name="Coluna15003" dataDxfId="1373"/>
    <tableColumn id="15015" xr3:uid="{A3B0BDCD-55AE-4973-A50E-7D85A695AE58}" name="Coluna15004" dataDxfId="1372"/>
    <tableColumn id="15016" xr3:uid="{80D12BE1-17B4-4A5E-AA07-DC339ADE01A5}" name="Coluna15005" dataDxfId="1371"/>
    <tableColumn id="15017" xr3:uid="{C62EC7A2-4EC7-452F-BCEB-4E16EEA14A16}" name="Coluna15006" dataDxfId="1370"/>
    <tableColumn id="15018" xr3:uid="{684E0B0D-19B1-42AE-9EC8-D3DA28228CAE}" name="Coluna15007" dataDxfId="1369"/>
    <tableColumn id="15019" xr3:uid="{07450DA5-0A0F-4E17-9F74-A0BA8FA6C435}" name="Coluna15008" dataDxfId="1368"/>
    <tableColumn id="15020" xr3:uid="{B099D46E-7F70-47D9-98C0-E2787F94834A}" name="Coluna15009" dataDxfId="1367"/>
    <tableColumn id="15021" xr3:uid="{FBABDF87-2A04-4EAC-BC04-8FE1CEDD5F87}" name="Coluna15010" dataDxfId="1366"/>
    <tableColumn id="15022" xr3:uid="{83C8414D-F2B1-4020-991E-45C9D4D223FA}" name="Coluna15011" dataDxfId="1365"/>
    <tableColumn id="15023" xr3:uid="{8EC5BA30-37D3-4DE2-B27A-69B2FB340C93}" name="Coluna15012" dataDxfId="1364"/>
    <tableColumn id="15024" xr3:uid="{5B889890-DB4F-4D09-87F3-483CED41DD8B}" name="Coluna15013" dataDxfId="1363"/>
    <tableColumn id="15025" xr3:uid="{93AFEFD5-C170-4F38-8A2E-251C4100F246}" name="Coluna15014" dataDxfId="1362"/>
    <tableColumn id="15026" xr3:uid="{32A49676-1DE0-4546-B46A-BC17093F626D}" name="Coluna15015" dataDxfId="1361"/>
    <tableColumn id="15027" xr3:uid="{37945F72-CE98-427B-874A-7D6ED5914471}" name="Coluna15016" dataDxfId="1360"/>
    <tableColumn id="15028" xr3:uid="{4B4A7470-5286-481E-98BB-F2033FB06A92}" name="Coluna15017" dataDxfId="1359"/>
    <tableColumn id="15029" xr3:uid="{1EBAC755-C3A2-4C6A-A53A-C83F280A30FE}" name="Coluna15018" dataDxfId="1358"/>
    <tableColumn id="15030" xr3:uid="{D1CAD2B9-A6B2-4976-A76D-55C79C73B959}" name="Coluna15019" dataDxfId="1357"/>
    <tableColumn id="15031" xr3:uid="{78B65E0D-A5AF-42C3-9169-6559C0B72BAC}" name="Coluna15020" dataDxfId="1356"/>
    <tableColumn id="15032" xr3:uid="{4B9A6053-0841-4671-927B-38DA2E48B983}" name="Coluna15021" dataDxfId="1355"/>
    <tableColumn id="15033" xr3:uid="{9521A3F4-65C5-483C-9068-1F57EC688554}" name="Coluna15022" dataDxfId="1354"/>
    <tableColumn id="15034" xr3:uid="{9EB03D5F-C61E-451D-9B9A-749BA988E3B0}" name="Coluna15023" dataDxfId="1353"/>
    <tableColumn id="15035" xr3:uid="{4284F4A6-6DC1-42D2-9977-5613D42B7EED}" name="Coluna15024" dataDxfId="1352"/>
    <tableColumn id="15036" xr3:uid="{493EBD25-096E-491B-9CB4-7E7C63E36E95}" name="Coluna15025" dataDxfId="1351"/>
    <tableColumn id="15037" xr3:uid="{861BA6EE-945D-4869-9FD3-020EDD586283}" name="Coluna15026" dataDxfId="1350"/>
    <tableColumn id="15038" xr3:uid="{2F80605D-71CF-4423-86E0-D474ED96BA91}" name="Coluna15027" dataDxfId="1349"/>
    <tableColumn id="15039" xr3:uid="{40DD9DCC-FCD9-4744-A411-C1987B68136F}" name="Coluna15028" dataDxfId="1348"/>
    <tableColumn id="15040" xr3:uid="{3388886C-2562-451F-8759-035156937AE5}" name="Coluna15029" dataDxfId="1347"/>
    <tableColumn id="15041" xr3:uid="{3B971C9B-AB36-41FA-A101-30A759633CDC}" name="Coluna15030" dataDxfId="1346"/>
    <tableColumn id="15042" xr3:uid="{F017B1F2-93B6-442F-B884-4C63530CCE58}" name="Coluna15031" dataDxfId="1345"/>
    <tableColumn id="15043" xr3:uid="{89D87FBA-4D69-47CE-8281-A06AD33C1F1D}" name="Coluna15032" dataDxfId="1344"/>
    <tableColumn id="15044" xr3:uid="{2B6D2199-0A28-458C-9CB4-F5EBEBEB76B6}" name="Coluna15033" dataDxfId="1343"/>
    <tableColumn id="15045" xr3:uid="{6F3EB20E-DD7E-483E-B723-937547671510}" name="Coluna15034" dataDxfId="1342"/>
    <tableColumn id="15046" xr3:uid="{0C1D6CB6-4171-44D5-9D5E-E598B964D86D}" name="Coluna15035" dataDxfId="1341"/>
    <tableColumn id="15047" xr3:uid="{78B470E5-E7B7-4663-943E-3E51189EC2C7}" name="Coluna15036" dataDxfId="1340"/>
    <tableColumn id="15048" xr3:uid="{32C1A88B-A8A3-4074-A5BF-85AAC712B9A9}" name="Coluna15037" dataDxfId="1339"/>
    <tableColumn id="15049" xr3:uid="{A82A95A7-9D76-437E-A07B-6A120391FAC4}" name="Coluna15038" dataDxfId="1338"/>
    <tableColumn id="15050" xr3:uid="{A6A334EB-191B-4343-BEA0-6A046685BB07}" name="Coluna15039" dataDxfId="1337"/>
    <tableColumn id="15051" xr3:uid="{AC413DF4-0572-4EE2-9CB0-3E275F6D0E5A}" name="Coluna15040" dataDxfId="1336"/>
    <tableColumn id="15052" xr3:uid="{EB14CC45-CB09-4D9B-9A94-771F9EF9C728}" name="Coluna15041" dataDxfId="1335"/>
    <tableColumn id="15053" xr3:uid="{6AACF57A-2A7A-44D7-A3EB-584C87C300AB}" name="Coluna15042" dataDxfId="1334"/>
    <tableColumn id="15054" xr3:uid="{F8F8F8A8-C5FA-4F46-8AEE-FA38B3AA133D}" name="Coluna15043" dataDxfId="1333"/>
    <tableColumn id="15055" xr3:uid="{5B22ED2F-0225-4AC5-816F-170B8EC98C38}" name="Coluna15044" dataDxfId="1332"/>
    <tableColumn id="15056" xr3:uid="{999A92E8-242B-49A9-8B51-08279AABD362}" name="Coluna15045" dataDxfId="1331"/>
    <tableColumn id="15057" xr3:uid="{D40F6D7D-ADA6-4D75-8A3F-543463F0478B}" name="Coluna15046" dataDxfId="1330"/>
    <tableColumn id="15058" xr3:uid="{E28D4EA2-B88F-4BBA-81B7-71E9204B90F0}" name="Coluna15047" dataDxfId="1329"/>
    <tableColumn id="15059" xr3:uid="{F75569EA-C02C-448E-9148-3E0217DB0943}" name="Coluna15048" dataDxfId="1328"/>
    <tableColumn id="15060" xr3:uid="{915296AC-7E04-4D87-B6C6-65F7453F63F1}" name="Coluna15049" dataDxfId="1327"/>
    <tableColumn id="15061" xr3:uid="{0E55A95F-D98C-4734-A350-9CFD50770736}" name="Coluna15050" dataDxfId="1326"/>
    <tableColumn id="15062" xr3:uid="{D7C7BE93-AC24-4BF8-981F-53C234FA8657}" name="Coluna15051" dataDxfId="1325"/>
    <tableColumn id="15063" xr3:uid="{3DBD1F77-1756-4B9E-B62B-A4E2DEDF1C64}" name="Coluna15052" dataDxfId="1324"/>
    <tableColumn id="15064" xr3:uid="{9FA11267-6BFA-49C6-B5BF-1AA43773C29E}" name="Coluna15053" dataDxfId="1323"/>
    <tableColumn id="15065" xr3:uid="{1F4579D3-5495-4E82-9689-62ACDFDBDC2F}" name="Coluna15054" dataDxfId="1322"/>
    <tableColumn id="15066" xr3:uid="{BE99F711-B7D8-45E0-AD6B-4A51A6C360ED}" name="Coluna15055" dataDxfId="1321"/>
    <tableColumn id="15067" xr3:uid="{8061BD76-2E93-423E-A9B7-41271DDEF3AB}" name="Coluna15056" dataDxfId="1320"/>
    <tableColumn id="15068" xr3:uid="{068A21B1-8F8D-4F7C-B2DF-3838CA48C9FC}" name="Coluna15057" dataDxfId="1319"/>
    <tableColumn id="15069" xr3:uid="{0AC2477A-25FF-4524-A153-E13A3B9B5EC6}" name="Coluna15058" dataDxfId="1318"/>
    <tableColumn id="15070" xr3:uid="{0196ECF7-D7B7-4DD4-B466-2842196509E4}" name="Coluna15059" dataDxfId="1317"/>
    <tableColumn id="15071" xr3:uid="{1407FC40-C949-44DE-B6B4-D436C1D98B08}" name="Coluna15060" dataDxfId="1316"/>
    <tableColumn id="15072" xr3:uid="{93EFB9D1-5F48-45D8-BB65-000051890038}" name="Coluna15061" dataDxfId="1315"/>
    <tableColumn id="15073" xr3:uid="{BDA5E03E-2323-4A5C-AF16-C2BC7D126DC5}" name="Coluna15062" dataDxfId="1314"/>
    <tableColumn id="15074" xr3:uid="{176B6F55-7F85-4249-AB92-073CF8247549}" name="Coluna15063" dataDxfId="1313"/>
    <tableColumn id="15075" xr3:uid="{9B57DD7C-0A21-4493-A8BB-EF0A52402D9D}" name="Coluna15064" dataDxfId="1312"/>
    <tableColumn id="15076" xr3:uid="{0B5C4717-0642-4930-925C-CEFFA5924136}" name="Coluna15065" dataDxfId="1311"/>
    <tableColumn id="15077" xr3:uid="{EBB498A1-D1B3-4A21-8BA9-58CE6B758A53}" name="Coluna15066" dataDxfId="1310"/>
    <tableColumn id="15078" xr3:uid="{D9969EEA-1A87-46FA-99C0-5F4369937D5A}" name="Coluna15067" dataDxfId="1309"/>
    <tableColumn id="15079" xr3:uid="{67A238A6-1A5D-4AD5-AAE3-C07116803263}" name="Coluna15068" dataDxfId="1308"/>
    <tableColumn id="15080" xr3:uid="{0FB4FF85-0814-42F3-AEA6-AC6E9D5624D1}" name="Coluna15069" dataDxfId="1307"/>
    <tableColumn id="15081" xr3:uid="{DC4DB2B6-3C7B-418D-ABF2-41E336A1404E}" name="Coluna15070" dataDxfId="1306"/>
    <tableColumn id="15082" xr3:uid="{D0643CFE-F80B-4169-B4F4-0FAD5201450A}" name="Coluna15071" dataDxfId="1305"/>
    <tableColumn id="15083" xr3:uid="{1F2E0993-F455-445A-AD0E-CFDE40312F0B}" name="Coluna15072" dataDxfId="1304"/>
    <tableColumn id="15084" xr3:uid="{2CCB57BC-453D-455D-BDA6-37C844A3691B}" name="Coluna15073" dataDxfId="1303"/>
    <tableColumn id="15085" xr3:uid="{52E9AE73-1901-41D3-9BEF-144EB9DFB38D}" name="Coluna15074" dataDxfId="1302"/>
    <tableColumn id="15086" xr3:uid="{78205116-BFC9-44E8-9B19-FEB3D0F158D8}" name="Coluna15075" dataDxfId="1301"/>
    <tableColumn id="15087" xr3:uid="{10D9B698-0127-47F4-944E-596C4AE32BAB}" name="Coluna15076" dataDxfId="1300"/>
    <tableColumn id="15088" xr3:uid="{79958D56-ABFE-49AD-AF80-24CB99911EAD}" name="Coluna15077" dataDxfId="1299"/>
    <tableColumn id="15089" xr3:uid="{AB73B5C4-8A0F-48DA-950E-C0CE4F1FD443}" name="Coluna15078" dataDxfId="1298"/>
    <tableColumn id="15090" xr3:uid="{D8C43C5B-2E92-4F8E-8BB9-10F96C280764}" name="Coluna15079" dataDxfId="1297"/>
    <tableColumn id="15091" xr3:uid="{B250F909-0435-4959-8BD9-CFC1D4CE134A}" name="Coluna15080" dataDxfId="1296"/>
    <tableColumn id="15092" xr3:uid="{921DD058-81D6-45BB-9B3C-DAAD69F7D144}" name="Coluna15081" dataDxfId="1295"/>
    <tableColumn id="15093" xr3:uid="{06883BCB-8CCD-431C-9188-EA872D71D505}" name="Coluna15082" dataDxfId="1294"/>
    <tableColumn id="15094" xr3:uid="{B2125478-E2B0-4D7B-9AB5-8C9BFE669282}" name="Coluna15083" dataDxfId="1293"/>
    <tableColumn id="15095" xr3:uid="{0BFCB56D-066D-4A9E-AA3A-61C96FA144C3}" name="Coluna15084" dataDxfId="1292"/>
    <tableColumn id="15096" xr3:uid="{84C40A6D-B149-438C-AB8C-012713A6B640}" name="Coluna15085" dataDxfId="1291"/>
    <tableColumn id="15097" xr3:uid="{853D301B-E898-4314-8333-86F0FB0632E5}" name="Coluna15086" dataDxfId="1290"/>
    <tableColumn id="15098" xr3:uid="{5942A600-EEED-446E-AC36-421ADD47D476}" name="Coluna15087" dataDxfId="1289"/>
    <tableColumn id="15099" xr3:uid="{9BEC32B7-7152-4255-9EF5-252680736AD7}" name="Coluna15088" dataDxfId="1288"/>
    <tableColumn id="15100" xr3:uid="{E9C9A84D-2345-4A92-BA0C-AAF6A633C3A2}" name="Coluna15089" dataDxfId="1287"/>
    <tableColumn id="15101" xr3:uid="{FB4297E6-5255-47C8-8637-996F701050B1}" name="Coluna15090" dataDxfId="1286"/>
    <tableColumn id="15102" xr3:uid="{497985F8-600B-4F9E-91E8-F7E568F36322}" name="Coluna15091" dataDxfId="1285"/>
    <tableColumn id="15103" xr3:uid="{940696D4-7544-4BD8-8F30-1A395CA8070E}" name="Coluna15092" dataDxfId="1284"/>
    <tableColumn id="15104" xr3:uid="{6EE066CD-3A3F-4498-9AEF-5728C7578D05}" name="Coluna15093" dataDxfId="1283"/>
    <tableColumn id="15105" xr3:uid="{14DB0B91-4852-4246-831B-2508A88A9619}" name="Coluna15094" dataDxfId="1282"/>
    <tableColumn id="15106" xr3:uid="{6C20DDD8-B65E-46B4-BE7B-78BA97B1A8D9}" name="Coluna15095" dataDxfId="1281"/>
    <tableColumn id="15107" xr3:uid="{1EA8477F-BDC7-4501-92BF-57B74165AA92}" name="Coluna15096" dataDxfId="1280"/>
    <tableColumn id="15108" xr3:uid="{02AB3162-1B3A-462F-9FF1-4E587CDC5915}" name="Coluna15097" dataDxfId="1279"/>
    <tableColumn id="15109" xr3:uid="{957BB9F1-BEAB-4F36-B6F1-02D4C68885ED}" name="Coluna15098" dataDxfId="1278"/>
    <tableColumn id="15110" xr3:uid="{D042F597-1DED-47F4-AC6A-261CF24621D8}" name="Coluna15099" dataDxfId="1277"/>
    <tableColumn id="15111" xr3:uid="{EAEBA4CC-48DE-4CDD-A1FB-642FCF0D961C}" name="Coluna15100" dataDxfId="1276"/>
    <tableColumn id="15112" xr3:uid="{0D6A8858-0619-404D-9228-F773580116EE}" name="Coluna15101" dataDxfId="1275"/>
    <tableColumn id="15113" xr3:uid="{A19FCC94-707C-4328-A83E-7D12A6CB811F}" name="Coluna15102" dataDxfId="1274"/>
    <tableColumn id="15114" xr3:uid="{2ECD5685-5BA0-44CC-9563-17912504B66F}" name="Coluna15103" dataDxfId="1273"/>
    <tableColumn id="15115" xr3:uid="{26A41CC0-C42C-4896-9D00-2B7F6B55FDC5}" name="Coluna15104" dataDxfId="1272"/>
    <tableColumn id="15116" xr3:uid="{907D51F8-161D-4D2B-A29A-DEC9132DB4C6}" name="Coluna15105" dataDxfId="1271"/>
    <tableColumn id="15117" xr3:uid="{05D9C6EF-F2BA-47CC-A4B0-C258C21249E9}" name="Coluna15106" dataDxfId="1270"/>
    <tableColumn id="15118" xr3:uid="{9CD994C7-B7E6-408A-B3BC-0B6B13CF35A4}" name="Coluna15107" dataDxfId="1269"/>
    <tableColumn id="15119" xr3:uid="{E6CD9889-405C-45F0-870B-1DAAFDC587E3}" name="Coluna15108" dataDxfId="1268"/>
    <tableColumn id="15120" xr3:uid="{64A0FECB-CA92-4B5D-9FA7-C23CD4E5ADE4}" name="Coluna15109" dataDxfId="1267"/>
    <tableColumn id="15121" xr3:uid="{97C775FA-3D0C-4053-ACE9-E59D04A118F3}" name="Coluna15110" dataDxfId="1266"/>
    <tableColumn id="15122" xr3:uid="{9DCE55E5-945F-46F4-94D8-94AEB1E0AC94}" name="Coluna15111" dataDxfId="1265"/>
    <tableColumn id="15123" xr3:uid="{AF9BC13A-C774-43FD-A178-A5693C8A3234}" name="Coluna15112" dataDxfId="1264"/>
    <tableColumn id="15124" xr3:uid="{0A5AC837-49CA-4271-A49D-12472FB8B0A2}" name="Coluna15113" dataDxfId="1263"/>
    <tableColumn id="15125" xr3:uid="{8A711AE4-1AC7-4B17-9F4C-7BE71FC75060}" name="Coluna15114" dataDxfId="1262"/>
    <tableColumn id="15126" xr3:uid="{9C183E81-9E97-4EB5-8359-D91FB859B2C0}" name="Coluna15115" dataDxfId="1261"/>
    <tableColumn id="15127" xr3:uid="{ED6591E9-465D-4EB4-9ACD-2B1EE22224D1}" name="Coluna15116" dataDxfId="1260"/>
    <tableColumn id="15128" xr3:uid="{BABBC86B-C636-4391-B16D-E83060CE654A}" name="Coluna15117" dataDxfId="1259"/>
    <tableColumn id="15129" xr3:uid="{101BDCD8-B895-48F6-9A83-7E330EEC7224}" name="Coluna15118" dataDxfId="1258"/>
    <tableColumn id="15130" xr3:uid="{1940D92D-A8B2-46FE-95C2-648B22F0B589}" name="Coluna15119" dataDxfId="1257"/>
    <tableColumn id="15131" xr3:uid="{1D1A62CE-965B-42EB-AEF3-335BD1D37CF7}" name="Coluna15120" dataDxfId="1256"/>
    <tableColumn id="15132" xr3:uid="{99C90ACB-0109-4B05-8089-22D288C0A1C6}" name="Coluna15121" dataDxfId="1255"/>
    <tableColumn id="15133" xr3:uid="{108F2360-E0E6-4669-8D72-B760BB7A60FD}" name="Coluna15122" dataDxfId="1254"/>
    <tableColumn id="15134" xr3:uid="{0FA25F5F-D3D0-42C3-8966-29E7F590EEB2}" name="Coluna15123" dataDxfId="1253"/>
    <tableColumn id="15135" xr3:uid="{9C5A7018-0C03-4B9A-AD50-6C33F57E44A3}" name="Coluna15124" dataDxfId="1252"/>
    <tableColumn id="15136" xr3:uid="{A187456A-AC66-4D24-8BB4-C854EEF61FC4}" name="Coluna15125" dataDxfId="1251"/>
    <tableColumn id="15137" xr3:uid="{6048D0B1-0FF8-4F02-A791-750AA20686E6}" name="Coluna15126" dataDxfId="1250"/>
    <tableColumn id="15138" xr3:uid="{4A08AED9-E94B-4624-9991-0C9872E39F6E}" name="Coluna15127" dataDxfId="1249"/>
    <tableColumn id="15139" xr3:uid="{2041A211-3679-4151-8EC3-41C3525C055A}" name="Coluna15128" dataDxfId="1248"/>
    <tableColumn id="15140" xr3:uid="{47CF7942-077F-469C-AAEB-B267C92EAAD8}" name="Coluna15129" dataDxfId="1247"/>
    <tableColumn id="15141" xr3:uid="{1DAFC6D6-417E-4584-A23E-E8FA962C5A25}" name="Coluna15130" dataDxfId="1246"/>
    <tableColumn id="15142" xr3:uid="{C045FB44-4023-48BF-B676-6B027BC301E1}" name="Coluna15131" dataDxfId="1245"/>
    <tableColumn id="15143" xr3:uid="{CA5E8B8C-8D07-40EC-9D67-1E01A0841CBE}" name="Coluna15132" dataDxfId="1244"/>
    <tableColumn id="15144" xr3:uid="{3292945C-BF55-48DD-8B3C-20896A270142}" name="Coluna15133" dataDxfId="1243"/>
    <tableColumn id="15145" xr3:uid="{D19D8C61-DD5D-4727-8081-573D2D9BEE03}" name="Coluna15134" dataDxfId="1242"/>
    <tableColumn id="15146" xr3:uid="{80CE7E55-D07B-4475-AF54-1EF033228F03}" name="Coluna15135" dataDxfId="1241"/>
    <tableColumn id="15147" xr3:uid="{7FC5A1EB-690D-45B9-AE70-AAE4B732588B}" name="Coluna15136" dataDxfId="1240"/>
    <tableColumn id="15148" xr3:uid="{C77641CA-ABD8-42A0-BCF9-3EEA4EAECBA7}" name="Coluna15137" dataDxfId="1239"/>
    <tableColumn id="15149" xr3:uid="{A9DF29ED-135C-4958-B24E-892FD46C21C3}" name="Coluna15138" dataDxfId="1238"/>
    <tableColumn id="15150" xr3:uid="{D041E946-DE83-4DAD-86C6-BA8334C991C4}" name="Coluna15139" dataDxfId="1237"/>
    <tableColumn id="15151" xr3:uid="{617C62F2-1949-4439-98B1-9163EA45042A}" name="Coluna15140" dataDxfId="1236"/>
    <tableColumn id="15152" xr3:uid="{A014BE23-46A1-468B-824B-44A77EB16F6C}" name="Coluna15141" dataDxfId="1235"/>
    <tableColumn id="15153" xr3:uid="{D975CDB4-FE46-4C86-8313-B991AE8B27E4}" name="Coluna15142" dataDxfId="1234"/>
    <tableColumn id="15154" xr3:uid="{989287D7-43E3-447E-9B7E-8B43DBA06795}" name="Coluna15143" dataDxfId="1233"/>
    <tableColumn id="15155" xr3:uid="{1A709EB4-AB87-4B5C-86BF-2B616000A8EF}" name="Coluna15144" dataDxfId="1232"/>
    <tableColumn id="15156" xr3:uid="{58718489-6B22-45D2-A673-DCC5E1FF5935}" name="Coluna15145" dataDxfId="1231"/>
    <tableColumn id="15157" xr3:uid="{1E7C15F1-DA46-460C-A509-D2D36D7F5AE8}" name="Coluna15146" dataDxfId="1230"/>
    <tableColumn id="15158" xr3:uid="{3EA76E9F-8D2F-4ECE-88F3-4B823E9ECA6C}" name="Coluna15147" dataDxfId="1229"/>
    <tableColumn id="15159" xr3:uid="{49946BC0-7D9F-4278-93A9-3C69902EC717}" name="Coluna15148" dataDxfId="1228"/>
    <tableColumn id="15160" xr3:uid="{FAC02315-8B2A-4E4B-A676-91AEDBC504F5}" name="Coluna15149" dataDxfId="1227"/>
    <tableColumn id="15161" xr3:uid="{911B2D6A-82A2-4296-9143-59CF7C54AE78}" name="Coluna15150" dataDxfId="1226"/>
    <tableColumn id="15162" xr3:uid="{4C955027-6326-4C7A-9133-0E79BD03CC9B}" name="Coluna15151" dataDxfId="1225"/>
    <tableColumn id="15163" xr3:uid="{45E02113-BA44-4169-9147-C45F0950F50E}" name="Coluna15152" dataDxfId="1224"/>
    <tableColumn id="15164" xr3:uid="{4AD5F52E-E4BF-41F0-8954-9CD3CE61F599}" name="Coluna15153" dataDxfId="1223"/>
    <tableColumn id="15165" xr3:uid="{572C4C62-809C-40BB-8A1D-42ECDDE353A8}" name="Coluna15154" dataDxfId="1222"/>
    <tableColumn id="15166" xr3:uid="{16AC3BE0-EEA6-46DA-8005-F18276B3C2FD}" name="Coluna15155" dataDxfId="1221"/>
    <tableColumn id="15167" xr3:uid="{E6891002-5C44-4EF7-83B3-4E48F92A7A79}" name="Coluna15156" dataDxfId="1220"/>
    <tableColumn id="15168" xr3:uid="{EEB9231D-ACA1-496D-AFA8-77EB2603FBE2}" name="Coluna15157" dataDxfId="1219"/>
    <tableColumn id="15169" xr3:uid="{8AB7AD9E-AB85-4A79-90F2-DB50C8C3348A}" name="Coluna15158" dataDxfId="1218"/>
    <tableColumn id="15170" xr3:uid="{9DAF16C4-E16C-41C8-A4DC-047827D24E91}" name="Coluna15159" dataDxfId="1217"/>
    <tableColumn id="15171" xr3:uid="{F4999661-B091-47D5-98B8-84968E8C18AF}" name="Coluna15160" dataDxfId="1216"/>
    <tableColumn id="15172" xr3:uid="{A2629C90-2329-4364-8524-862F0747D2F3}" name="Coluna15161" dataDxfId="1215"/>
    <tableColumn id="15173" xr3:uid="{E14612F8-1E5E-4F41-95AF-3CF7B1CD992A}" name="Coluna15162" dataDxfId="1214"/>
    <tableColumn id="15174" xr3:uid="{FC86F6C8-986B-46F9-A2F5-1023CB301548}" name="Coluna15163" dataDxfId="1213"/>
    <tableColumn id="15175" xr3:uid="{222EA5F9-43B4-42F7-BEEE-EC6699905544}" name="Coluna15164" dataDxfId="1212"/>
    <tableColumn id="15176" xr3:uid="{1E2DFE39-23E7-4E01-B403-9B72E9970F5D}" name="Coluna15165" dataDxfId="1211"/>
    <tableColumn id="15177" xr3:uid="{EC4C9EA5-B4F2-4110-BDEE-A3B2E7E171EE}" name="Coluna15166" dataDxfId="1210"/>
    <tableColumn id="15178" xr3:uid="{823845F4-BBFC-4FA9-9138-3FD772799955}" name="Coluna15167" dataDxfId="1209"/>
    <tableColumn id="15179" xr3:uid="{13A81A24-D9D1-4411-AA45-D3EE9C87E124}" name="Coluna15168" dataDxfId="1208"/>
    <tableColumn id="15180" xr3:uid="{9EC1AC97-B9A7-4B66-9CE3-7D80A0D2C6AA}" name="Coluna15169" dataDxfId="1207"/>
    <tableColumn id="15181" xr3:uid="{B0DA3AAD-5D78-4005-95A0-9BAA242D8DAB}" name="Coluna15170" dataDxfId="1206"/>
    <tableColumn id="15182" xr3:uid="{2FF582B7-5A98-4D4D-AE97-45A5EAAA00A9}" name="Coluna15171" dataDxfId="1205"/>
    <tableColumn id="15183" xr3:uid="{9D7A9DE2-7921-445E-9388-96210B86CC7E}" name="Coluna15172" dataDxfId="1204"/>
    <tableColumn id="15184" xr3:uid="{133F5C84-810E-4EF1-A8A5-57DBFBAEA239}" name="Coluna15173" dataDxfId="1203"/>
    <tableColumn id="15185" xr3:uid="{7EBD567C-5E09-443E-A86D-CEF26BBEE8DD}" name="Coluna15174" dataDxfId="1202"/>
    <tableColumn id="15186" xr3:uid="{E3208233-EEC3-41F8-B932-D7ABE7EA435B}" name="Coluna15175" dataDxfId="1201"/>
    <tableColumn id="15187" xr3:uid="{1C618596-F19E-4B7F-8562-B739B85F9BD6}" name="Coluna15176" dataDxfId="1200"/>
    <tableColumn id="15188" xr3:uid="{076A3006-28BE-4FDC-A8B8-4DD93A45E982}" name="Coluna15177" dataDxfId="1199"/>
    <tableColumn id="15189" xr3:uid="{EA2FC6B5-058C-4D6B-8902-46732DD6477D}" name="Coluna15178" dataDxfId="1198"/>
    <tableColumn id="15190" xr3:uid="{2E24662F-E24C-4EDF-B88E-323B23495535}" name="Coluna15179" dataDxfId="1197"/>
    <tableColumn id="15191" xr3:uid="{7C58FF68-874B-459B-B2DC-1092D6C163F1}" name="Coluna15180" dataDxfId="1196"/>
    <tableColumn id="15192" xr3:uid="{E0D334B5-99F9-40E3-8EF0-2E282A5E637F}" name="Coluna15181" dataDxfId="1195"/>
    <tableColumn id="15193" xr3:uid="{B1BE0D29-E231-4EBE-BDD3-816B1B396CA6}" name="Coluna15182" dataDxfId="1194"/>
    <tableColumn id="15194" xr3:uid="{9708C076-0646-488C-9051-B176A2225B74}" name="Coluna15183" dataDxfId="1193"/>
    <tableColumn id="15195" xr3:uid="{6695C4AA-146C-4323-B1F0-0B5D215DD6CA}" name="Coluna15184" dataDxfId="1192"/>
    <tableColumn id="15196" xr3:uid="{5D434FC1-FFEF-43E4-B9DC-C51E4EAC09DA}" name="Coluna15185" dataDxfId="1191"/>
    <tableColumn id="15197" xr3:uid="{104B45C0-954F-43F4-B6AE-5CBE34D1A6D0}" name="Coluna15186" dataDxfId="1190"/>
    <tableColumn id="15198" xr3:uid="{FF2C79FD-ECA3-4E88-8BE4-F4B18386AC8C}" name="Coluna15187" dataDxfId="1189"/>
    <tableColumn id="15199" xr3:uid="{1B5F20A3-2666-49FD-9DE8-C1193291046D}" name="Coluna15188" dataDxfId="1188"/>
    <tableColumn id="15200" xr3:uid="{2E4E9E3B-75F6-414C-A404-21A16FFD7878}" name="Coluna15189" dataDxfId="1187"/>
    <tableColumn id="15201" xr3:uid="{4FEE5995-92E2-4824-B469-DDA75B05174F}" name="Coluna15190" dataDxfId="1186"/>
    <tableColumn id="15202" xr3:uid="{7C83FED4-6BE1-4D9C-9708-38FB52B508E8}" name="Coluna15191" dataDxfId="1185"/>
    <tableColumn id="15203" xr3:uid="{45BB9E58-C0D6-4A97-B86C-CEEB7ADAE204}" name="Coluna15192" dataDxfId="1184"/>
    <tableColumn id="15204" xr3:uid="{B5040CAB-AA1D-48A8-9D48-1F1FD5CD9F4C}" name="Coluna15193" dataDxfId="1183"/>
    <tableColumn id="15205" xr3:uid="{7FAB7FAD-ACB6-4F33-8262-B256F4DDED68}" name="Coluna15194" dataDxfId="1182"/>
    <tableColumn id="15206" xr3:uid="{AB73F2F4-304F-495B-AA24-578DD1BE1870}" name="Coluna15195" dataDxfId="1181"/>
    <tableColumn id="15207" xr3:uid="{1052F7E7-ED46-47F1-AEE8-46DC94F117FB}" name="Coluna15196" dataDxfId="1180"/>
    <tableColumn id="15208" xr3:uid="{767F6EBB-FF63-4B93-A958-6C01B2566293}" name="Coluna15197" dataDxfId="1179"/>
    <tableColumn id="15209" xr3:uid="{99258680-1C92-462D-B05F-A5BD91BB88BF}" name="Coluna15198" dataDxfId="1178"/>
    <tableColumn id="15210" xr3:uid="{C5A69455-1C4D-4A7B-BDBD-69FF5D484107}" name="Coluna15199" dataDxfId="1177"/>
    <tableColumn id="15211" xr3:uid="{08CACC9A-462D-4A80-8160-0CD218487E4F}" name="Coluna15200" dataDxfId="1176"/>
    <tableColumn id="15212" xr3:uid="{DB752C9B-2FAC-4EE1-A237-97BF9CD266EA}" name="Coluna15201" dataDxfId="1175"/>
    <tableColumn id="15213" xr3:uid="{46FBD392-AB4E-4605-9A09-9ABE0605A253}" name="Coluna15202" dataDxfId="1174"/>
    <tableColumn id="15214" xr3:uid="{363B7F16-7225-41FE-86E2-3002131B4B3F}" name="Coluna15203" dataDxfId="1173"/>
    <tableColumn id="15215" xr3:uid="{A4175A21-B42A-4CEB-97BC-A911CB868D03}" name="Coluna15204" dataDxfId="1172"/>
    <tableColumn id="15216" xr3:uid="{2E83BFDB-3D33-4F8A-8168-77D1FD8A96A2}" name="Coluna15205" dataDxfId="1171"/>
    <tableColumn id="15217" xr3:uid="{8F870CF6-E809-4EB7-A393-26CD6FCBC400}" name="Coluna15206" dataDxfId="1170"/>
    <tableColumn id="15218" xr3:uid="{6A52A1A9-42BD-44D8-A7FB-09C5EECF6F0A}" name="Coluna15207" dataDxfId="1169"/>
    <tableColumn id="15219" xr3:uid="{12A82B3A-AD8A-4831-A5E6-17479FA64BDF}" name="Coluna15208" dataDxfId="1168"/>
    <tableColumn id="15220" xr3:uid="{3CC4A26A-60FD-4FDC-95D7-A66E28D6CA6A}" name="Coluna15209" dataDxfId="1167"/>
    <tableColumn id="15221" xr3:uid="{EE80722A-FF14-485B-B20D-6DBBF0EA2B40}" name="Coluna15210" dataDxfId="1166"/>
    <tableColumn id="15222" xr3:uid="{F45E2B77-92CA-4396-AF3C-007AFA258EE0}" name="Coluna15211" dataDxfId="1165"/>
    <tableColumn id="15223" xr3:uid="{48833656-69BF-4BEB-B1AB-1DC8CC3764C5}" name="Coluna15212" dataDxfId="1164"/>
    <tableColumn id="15224" xr3:uid="{C579B48D-1568-4FAB-A93C-9C911C1271BF}" name="Coluna15213" dataDxfId="1163"/>
    <tableColumn id="15225" xr3:uid="{B40FA470-4A44-4966-9BE8-181D418F2342}" name="Coluna15214" dataDxfId="1162"/>
    <tableColumn id="15226" xr3:uid="{456826A0-21EE-4A3C-A05B-61CA9528384E}" name="Coluna15215" dataDxfId="1161"/>
    <tableColumn id="15227" xr3:uid="{D83EC1C7-0EB7-4C3F-9BB8-11E69D0C37F4}" name="Coluna15216" dataDxfId="1160"/>
    <tableColumn id="15228" xr3:uid="{9D857223-FB1F-4025-8D84-9F90EC739255}" name="Coluna15217" dataDxfId="1159"/>
    <tableColumn id="15229" xr3:uid="{F9E5B86A-67FF-4205-A667-4B222DDA64FF}" name="Coluna15218" dataDxfId="1158"/>
    <tableColumn id="15230" xr3:uid="{CC19D219-212B-4897-9B10-783AC67F90CA}" name="Coluna15219" dataDxfId="1157"/>
    <tableColumn id="15231" xr3:uid="{48471F70-DAEA-4895-B706-9A14009CD79A}" name="Coluna15220" dataDxfId="1156"/>
    <tableColumn id="15232" xr3:uid="{B015369A-D112-4880-B03C-0B377B98B95E}" name="Coluna15221" dataDxfId="1155"/>
    <tableColumn id="15233" xr3:uid="{F28BF97E-D526-49E5-BB9B-E563E1F1986F}" name="Coluna15222" dataDxfId="1154"/>
    <tableColumn id="15234" xr3:uid="{504BAFC2-E5CA-47D8-BE9C-37C3C661B265}" name="Coluna15223" dataDxfId="1153"/>
    <tableColumn id="15235" xr3:uid="{02CE0C14-0AE3-45F5-9FC2-3D9742B2EE88}" name="Coluna15224" dataDxfId="1152"/>
    <tableColumn id="15236" xr3:uid="{0CBF9F86-0394-4B7E-88BC-B5CBCCF350B4}" name="Coluna15225" dataDxfId="1151"/>
    <tableColumn id="15237" xr3:uid="{F2776317-B760-4D42-893E-135CB20975EE}" name="Coluna15226" dataDxfId="1150"/>
    <tableColumn id="15238" xr3:uid="{B1C618EF-E77C-4CEB-B5B8-8ABEECF4ADF2}" name="Coluna15227" dataDxfId="1149"/>
    <tableColumn id="15239" xr3:uid="{8C667D5D-BF7F-4859-9C78-5F777B398356}" name="Coluna15228" dataDxfId="1148"/>
    <tableColumn id="15240" xr3:uid="{9B7C4B19-CB0B-408D-85BA-684E45503D20}" name="Coluna15229" dataDxfId="1147"/>
    <tableColumn id="15241" xr3:uid="{1B1789F7-CF7F-4EA4-896C-102EFD97A39B}" name="Coluna15230" dataDxfId="1146"/>
    <tableColumn id="15242" xr3:uid="{046710EE-0217-47BA-A75A-3A1610C08CC1}" name="Coluna15231" dataDxfId="1145"/>
    <tableColumn id="15243" xr3:uid="{A9B8BF56-2E72-4D40-A073-8CBF9BC80229}" name="Coluna15232" dataDxfId="1144"/>
    <tableColumn id="15244" xr3:uid="{FB491B2F-4E1B-47CC-BF56-9EEE4265C6A9}" name="Coluna15233" dataDxfId="1143"/>
    <tableColumn id="15245" xr3:uid="{227F6C92-AF45-4AC1-A80F-1EBB49D8E4A5}" name="Coluna15234" dataDxfId="1142"/>
    <tableColumn id="15246" xr3:uid="{1CDE51E9-98D3-4C08-995A-1F1D914EE3D0}" name="Coluna15235" dataDxfId="1141"/>
    <tableColumn id="15247" xr3:uid="{55E2239F-5639-4FF3-AF66-F9DD0CCEA738}" name="Coluna15236" dataDxfId="1140"/>
    <tableColumn id="15248" xr3:uid="{3F359598-46F8-4E1D-B306-CB3DD10F2DE3}" name="Coluna15237" dataDxfId="1139"/>
    <tableColumn id="15249" xr3:uid="{56CD69B8-07EE-4192-AEC2-618808870560}" name="Coluna15238" dataDxfId="1138"/>
    <tableColumn id="15250" xr3:uid="{BD903602-ED5D-4032-9AB4-54E9B087221A}" name="Coluna15239" dataDxfId="1137"/>
    <tableColumn id="15251" xr3:uid="{2866E93D-A7B4-4B9B-B99D-28A69936B675}" name="Coluna15240" dataDxfId="1136"/>
    <tableColumn id="15252" xr3:uid="{AB4CE6D9-8FC2-4192-B6C2-B702F5E83BF9}" name="Coluna15241" dataDxfId="1135"/>
    <tableColumn id="15253" xr3:uid="{249F4117-473C-47A8-A5F5-FE06FF02C49A}" name="Coluna15242" dataDxfId="1134"/>
    <tableColumn id="15254" xr3:uid="{9EBCE5CB-6217-4E4D-A89E-96931E2E3B70}" name="Coluna15243" dataDxfId="1133"/>
    <tableColumn id="15255" xr3:uid="{05047BE1-33E9-4C34-9E44-D4E77C89A4F4}" name="Coluna15244" dataDxfId="1132"/>
    <tableColumn id="15256" xr3:uid="{D41D6457-AC97-477E-9A0A-1EDB1DD40E6C}" name="Coluna15245" dataDxfId="1131"/>
    <tableColumn id="15257" xr3:uid="{8974A4E6-0718-4D2F-8C40-EFDEE56B3097}" name="Coluna15246" dataDxfId="1130"/>
    <tableColumn id="15258" xr3:uid="{1B37FEE7-4B15-4956-8732-614D2E5DA4BE}" name="Coluna15247" dataDxfId="1129"/>
    <tableColumn id="15259" xr3:uid="{FA4F2ED9-796B-4829-833F-65BC1C9947C2}" name="Coluna15248" dataDxfId="1128"/>
    <tableColumn id="15260" xr3:uid="{FCBFF6EB-CE91-468A-BF04-FF44969D9803}" name="Coluna15249" dataDxfId="1127"/>
    <tableColumn id="15261" xr3:uid="{63D0F14F-AD64-411A-B16E-432FF7A77D9C}" name="Coluna15250" dataDxfId="1126"/>
    <tableColumn id="15262" xr3:uid="{43806536-E74E-4FB5-806D-7C14408D8AA4}" name="Coluna15251" dataDxfId="1125"/>
    <tableColumn id="15263" xr3:uid="{09FFDC25-81C8-4753-BF21-162763FA6FEB}" name="Coluna15252" dataDxfId="1124"/>
    <tableColumn id="15264" xr3:uid="{FE234AFC-FC1E-40CB-9EF8-A927C4F17482}" name="Coluna15253" dataDxfId="1123"/>
    <tableColumn id="15265" xr3:uid="{714F054B-C282-430E-9EA5-C9DCDD97C641}" name="Coluna15254" dataDxfId="1122"/>
    <tableColumn id="15266" xr3:uid="{67E8EB41-83CB-4C1F-ACC1-1139BE290AB7}" name="Coluna15255" dataDxfId="1121"/>
    <tableColumn id="15267" xr3:uid="{5DF3844A-E931-40FE-BAC6-FC580BE57093}" name="Coluna15256" dataDxfId="1120"/>
    <tableColumn id="15268" xr3:uid="{AF85B537-A12A-403F-BC98-6E13ECED983F}" name="Coluna15257" dataDxfId="1119"/>
    <tableColumn id="15269" xr3:uid="{9060574F-CB06-4FCF-93DD-11737115A354}" name="Coluna15258" dataDxfId="1118"/>
    <tableColumn id="15270" xr3:uid="{BA57BCC3-6EB2-4C03-BB2C-5C95757D91E6}" name="Coluna15259" dataDxfId="1117"/>
    <tableColumn id="15271" xr3:uid="{984A5B8F-E810-4A38-8FC4-389BB7F7C365}" name="Coluna15260" dataDxfId="1116"/>
    <tableColumn id="15272" xr3:uid="{3DE9600E-D599-45FF-A097-A87A39494060}" name="Coluna15261" dataDxfId="1115"/>
    <tableColumn id="15273" xr3:uid="{EA052C53-6A55-442F-80DE-2A1E6DB8A882}" name="Coluna15262" dataDxfId="1114"/>
    <tableColumn id="15274" xr3:uid="{49DE6B54-CB61-4074-9430-DD4AB58DB1B4}" name="Coluna15263" dataDxfId="1113"/>
    <tableColumn id="15275" xr3:uid="{660B8FCD-E651-4AF3-A82A-9B4611E945FF}" name="Coluna15264" dataDxfId="1112"/>
    <tableColumn id="15276" xr3:uid="{9795C3EF-13FD-4C9E-AE4B-EACB174073B3}" name="Coluna15265" dataDxfId="1111"/>
    <tableColumn id="15277" xr3:uid="{F61594E9-8A72-49B6-B669-E6085FBF7159}" name="Coluna15266" dataDxfId="1110"/>
    <tableColumn id="15278" xr3:uid="{969140BA-3ED7-44F5-9430-28B1048A90C8}" name="Coluna15267" dataDxfId="1109"/>
    <tableColumn id="15279" xr3:uid="{001F0D88-8A0A-44FD-819A-8DFC7369BC03}" name="Coluna15268" dataDxfId="1108"/>
    <tableColumn id="15280" xr3:uid="{75663E2C-D364-4E0A-96EA-0EF006E8FC6D}" name="Coluna15269" dataDxfId="1107"/>
    <tableColumn id="15281" xr3:uid="{A0DE50B1-1DE7-405A-95AD-DB54B9BCC3B8}" name="Coluna15270" dataDxfId="1106"/>
    <tableColumn id="15282" xr3:uid="{D1B79638-00A3-4F0E-8BE3-391205C708F0}" name="Coluna15271" dataDxfId="1105"/>
    <tableColumn id="15283" xr3:uid="{778A0BEA-352D-4D16-9055-D459A5D3EB87}" name="Coluna15272" dataDxfId="1104"/>
    <tableColumn id="15284" xr3:uid="{FA79BE81-8D33-4FDC-BC84-2E0931F805D3}" name="Coluna15273" dataDxfId="1103"/>
    <tableColumn id="15285" xr3:uid="{C765A73E-A274-49A2-982C-604B3244A3B9}" name="Coluna15274" dataDxfId="1102"/>
    <tableColumn id="15286" xr3:uid="{FF386035-7DF2-4CEE-BDB5-7225629B2731}" name="Coluna15275" dataDxfId="1101"/>
    <tableColumn id="15287" xr3:uid="{8F6AD323-A9B4-4888-84A5-8C2A12A60B31}" name="Coluna15276" dataDxfId="1100"/>
    <tableColumn id="15288" xr3:uid="{FDBA5B3A-7DBE-4D33-A616-1351FAF5A965}" name="Coluna15277" dataDxfId="1099"/>
    <tableColumn id="15289" xr3:uid="{D5A2C92D-0CF7-4435-920A-E8552C480657}" name="Coluna15278" dataDxfId="1098"/>
    <tableColumn id="15290" xr3:uid="{C5F5420E-2A2C-45EE-862D-A645EA8D9512}" name="Coluna15279" dataDxfId="1097"/>
    <tableColumn id="15291" xr3:uid="{49E38C8C-A34E-4E0C-ADF6-06BB35A643BD}" name="Coluna15280" dataDxfId="1096"/>
    <tableColumn id="15292" xr3:uid="{CE5A84F4-94C6-461E-8FB5-2EE237049FCC}" name="Coluna15281" dataDxfId="1095"/>
    <tableColumn id="15293" xr3:uid="{6D1FAEE4-F0AE-44F8-A202-4D884AD347B4}" name="Coluna15282" dataDxfId="1094"/>
    <tableColumn id="15294" xr3:uid="{02672133-17D0-43E4-A18C-694B87AF7A21}" name="Coluna15283" dataDxfId="1093"/>
    <tableColumn id="15295" xr3:uid="{FC730EAB-EEED-41D5-8BA3-6BBA1DB71BC0}" name="Coluna15284" dataDxfId="1092"/>
    <tableColumn id="15296" xr3:uid="{91BFE9AB-1D05-4509-AEAE-BA7FEDF595B4}" name="Coluna15285" dataDxfId="1091"/>
    <tableColumn id="15297" xr3:uid="{2E7A398D-A640-4D56-AD83-97AE0FA13BC8}" name="Coluna15286" dataDxfId="1090"/>
    <tableColumn id="15298" xr3:uid="{E863616E-244C-4F8A-9F7D-3AF9EABB0C10}" name="Coluna15287" dataDxfId="1089"/>
    <tableColumn id="15299" xr3:uid="{C8AAB5B8-770D-4365-8652-6BF49D75736F}" name="Coluna15288" dataDxfId="1088"/>
    <tableColumn id="15300" xr3:uid="{C28BF2C7-A67D-4B2F-BD45-7D33EB9CC3BD}" name="Coluna15289" dataDxfId="1087"/>
    <tableColumn id="15301" xr3:uid="{4255C6AB-694E-4038-94A1-3CE5C0DEC6A9}" name="Coluna15290" dataDxfId="1086"/>
    <tableColumn id="15302" xr3:uid="{6A172506-4D1A-44A8-A1C3-EE523E15CD4D}" name="Coluna15291" dataDxfId="1085"/>
    <tableColumn id="15303" xr3:uid="{5D4EC864-2D68-4CF9-BE1B-CBD5118E2FD0}" name="Coluna15292" dataDxfId="1084"/>
    <tableColumn id="15304" xr3:uid="{87E4C3DB-88AD-4A9C-87AE-C654024168AE}" name="Coluna15293" dataDxfId="1083"/>
    <tableColumn id="15305" xr3:uid="{1B5A7B5C-B195-498A-A534-489C00F94017}" name="Coluna15294" dataDxfId="1082"/>
    <tableColumn id="15306" xr3:uid="{2A72120B-F288-4D11-8895-1C229F2889A9}" name="Coluna15295" dataDxfId="1081"/>
    <tableColumn id="15307" xr3:uid="{2F47280A-CEBB-495F-BAF8-C8F0567686C1}" name="Coluna15296" dataDxfId="1080"/>
    <tableColumn id="15308" xr3:uid="{33EAE585-D8DB-47C6-B6BB-5FFA3650E09F}" name="Coluna15297" dataDxfId="1079"/>
    <tableColumn id="15309" xr3:uid="{B80E420D-A176-4130-808E-B7CA00F3A83A}" name="Coluna15298" dataDxfId="1078"/>
    <tableColumn id="15310" xr3:uid="{F4F78713-7B62-4F5C-B1B7-6B2965F2A30C}" name="Coluna15299" dataDxfId="1077"/>
    <tableColumn id="15311" xr3:uid="{7C7617E8-356F-4B65-851E-B3933429EF5D}" name="Coluna15300" dataDxfId="1076"/>
    <tableColumn id="15312" xr3:uid="{14F284B4-E1E0-45C6-ADDA-699F3D703675}" name="Coluna15301" dataDxfId="1075"/>
    <tableColumn id="15313" xr3:uid="{BCB3E635-1393-4B11-9D98-7F0FE76D1142}" name="Coluna15302" dataDxfId="1074"/>
    <tableColumn id="15314" xr3:uid="{F34307EC-B01D-46A4-BFF7-E6FA5BD421D4}" name="Coluna15303" dataDxfId="1073"/>
    <tableColumn id="15315" xr3:uid="{64199F57-9C93-4963-833A-41EBD7E500A6}" name="Coluna15304" dataDxfId="1072"/>
    <tableColumn id="15316" xr3:uid="{C3425A82-9793-41B3-8BBC-45BD28659878}" name="Coluna15305" dataDxfId="1071"/>
    <tableColumn id="15317" xr3:uid="{F6285B50-60E8-4672-B253-6B29D104CB60}" name="Coluna15306" dataDxfId="1070"/>
    <tableColumn id="15318" xr3:uid="{3C328B4B-7A13-4B5A-906D-D58AECD4C140}" name="Coluna15307" dataDxfId="1069"/>
    <tableColumn id="15319" xr3:uid="{B75C4C26-D828-4ABC-8516-AEEBCCF5793A}" name="Coluna15308" dataDxfId="1068"/>
    <tableColumn id="15320" xr3:uid="{D8EA5CCD-91CC-447E-9D0D-ECC34B223821}" name="Coluna15309" dataDxfId="1067"/>
    <tableColumn id="15321" xr3:uid="{C1C1F7CD-2573-4558-8D59-D3FBF7B9454B}" name="Coluna15310" dataDxfId="1066"/>
    <tableColumn id="15322" xr3:uid="{2726F9DC-B240-4239-BACC-90B2980E9AE0}" name="Coluna15311" dataDxfId="1065"/>
    <tableColumn id="15323" xr3:uid="{FCEE5DBC-D913-4461-ABC3-76162725D38F}" name="Coluna15312" dataDxfId="1064"/>
    <tableColumn id="15324" xr3:uid="{8960535B-90A3-4982-9FB0-825110AA1CEE}" name="Coluna15313" dataDxfId="1063"/>
    <tableColumn id="15325" xr3:uid="{B72790A6-5581-4D46-8A73-276FF88774CB}" name="Coluna15314" dataDxfId="1062"/>
    <tableColumn id="15326" xr3:uid="{58480CFD-5D69-475D-B61D-4780DDB1EA3A}" name="Coluna15315" dataDxfId="1061"/>
    <tableColumn id="15327" xr3:uid="{375B0EDE-1FDD-4C34-8A12-EF5F4C8BD944}" name="Coluna15316" dataDxfId="1060"/>
    <tableColumn id="15328" xr3:uid="{7D320450-1021-4448-B488-942520E98F87}" name="Coluna15317" dataDxfId="1059"/>
    <tableColumn id="15329" xr3:uid="{D77B3B3C-C11B-42FD-A6D4-7E1DE4AA020F}" name="Coluna15318" dataDxfId="1058"/>
    <tableColumn id="15330" xr3:uid="{9689C59E-9433-46FC-86B4-EFE7E7361FC4}" name="Coluna15319" dataDxfId="1057"/>
    <tableColumn id="15331" xr3:uid="{40A0E504-0ED3-43BC-83A2-B5236347D8BD}" name="Coluna15320" dataDxfId="1056"/>
    <tableColumn id="15332" xr3:uid="{7D397FC9-F679-4D3E-B256-E2DB8EB11E84}" name="Coluna15321" dataDxfId="1055"/>
    <tableColumn id="15333" xr3:uid="{868C6F90-CC9B-4084-917C-37CF6E71A84D}" name="Coluna15322" dataDxfId="1054"/>
    <tableColumn id="15334" xr3:uid="{9576F5F2-F07C-4649-8725-0A98071C0E39}" name="Coluna15323" dataDxfId="1053"/>
    <tableColumn id="15335" xr3:uid="{9AFC01DD-E3E1-4FCD-9F87-65464F6945A2}" name="Coluna15324" dataDxfId="1052"/>
    <tableColumn id="15336" xr3:uid="{8DAA31CB-F918-45B6-9D7E-E1C2D6587195}" name="Coluna15325" dataDxfId="1051"/>
    <tableColumn id="15337" xr3:uid="{485B9329-06D3-4890-A0AC-45AD9946D9CB}" name="Coluna15326" dataDxfId="1050"/>
    <tableColumn id="15338" xr3:uid="{CA30F610-B50E-46D3-BC41-7D4A98FE3B4E}" name="Coluna15327" dataDxfId="1049"/>
    <tableColumn id="15339" xr3:uid="{3CF72A73-22AC-434C-8E1A-8DB108FF4A7C}" name="Coluna15328" dataDxfId="1048"/>
    <tableColumn id="15340" xr3:uid="{EA0AA388-6ACE-4789-8AB0-8EC5057BE9BD}" name="Coluna15329" dataDxfId="1047"/>
    <tableColumn id="15341" xr3:uid="{298DDC0A-D284-4E85-B11F-14BB9F611742}" name="Coluna15330" dataDxfId="1046"/>
    <tableColumn id="15342" xr3:uid="{CF7EFEDD-E286-4791-980A-29B3C34DC872}" name="Coluna15331" dataDxfId="1045"/>
    <tableColumn id="15343" xr3:uid="{4619DCCA-4683-4422-B8BD-D92C9A97D0ED}" name="Coluna15332" dataDxfId="1044"/>
    <tableColumn id="15344" xr3:uid="{7AA59E1F-B5B4-4D53-9E69-D95FDAC7D7DC}" name="Coluna15333" dataDxfId="1043"/>
    <tableColumn id="15345" xr3:uid="{3536C0B4-1B74-4977-B3E2-E8D055EAD93B}" name="Coluna15334" dataDxfId="1042"/>
    <tableColumn id="15346" xr3:uid="{9BD6D15B-A0BC-4EBC-BB93-73EDE355D004}" name="Coluna15335" dataDxfId="1041"/>
    <tableColumn id="15347" xr3:uid="{B98C52C6-C48A-4ED3-9A19-4B1D8DAB8E13}" name="Coluna15336" dataDxfId="1040"/>
    <tableColumn id="15348" xr3:uid="{7836856C-54C6-47E4-832C-A480C8EF575E}" name="Coluna15337" dataDxfId="1039"/>
    <tableColumn id="15349" xr3:uid="{11AFFE5C-26F2-4883-B203-EAE2A0E20F3B}" name="Coluna15338" dataDxfId="1038"/>
    <tableColumn id="15350" xr3:uid="{ED838047-C9E6-45BF-A705-A5EB9284045A}" name="Coluna15339" dataDxfId="1037"/>
    <tableColumn id="15351" xr3:uid="{FE1AFB6E-4D2B-4587-82B5-FC6B5E8DE4D4}" name="Coluna15340" dataDxfId="1036"/>
    <tableColumn id="15352" xr3:uid="{6FD7351D-EC45-4530-AA94-1A2328DA6008}" name="Coluna15341" dataDxfId="1035"/>
    <tableColumn id="15353" xr3:uid="{3943584A-0FF1-4537-AEDF-B0BEE513E240}" name="Coluna15342" dataDxfId="1034"/>
    <tableColumn id="15354" xr3:uid="{D70D021A-D248-49E0-B5E4-F6451BCFB668}" name="Coluna15343" dataDxfId="1033"/>
    <tableColumn id="15355" xr3:uid="{D127A026-9AF5-48E3-BE71-AB20023AE3FE}" name="Coluna15344" dataDxfId="1032"/>
    <tableColumn id="15356" xr3:uid="{796E1287-2227-44B1-A192-5D8358FA0BF0}" name="Coluna15345" dataDxfId="1031"/>
    <tableColumn id="15357" xr3:uid="{9AE37FB1-3951-49D8-A06E-9949F5477454}" name="Coluna15346" dataDxfId="1030"/>
    <tableColumn id="15358" xr3:uid="{3D042945-0ED6-412A-AC80-59CBEDDC0E08}" name="Coluna15347" dataDxfId="1029"/>
    <tableColumn id="15359" xr3:uid="{8BDB0B4E-689F-436F-BA3E-A866A9E31E55}" name="Coluna15348" dataDxfId="1028"/>
    <tableColumn id="15360" xr3:uid="{CD98FA0A-5A4E-4973-92A3-707CCB20313B}" name="Coluna15349" dataDxfId="1027"/>
    <tableColumn id="15361" xr3:uid="{B354725A-D9F6-49D7-A8C4-3B7362624F46}" name="Coluna15350" dataDxfId="1026"/>
    <tableColumn id="15362" xr3:uid="{A56EED2E-DFB8-4BDD-ADAC-F1CF86D3A559}" name="Coluna15351" dataDxfId="1025"/>
    <tableColumn id="15363" xr3:uid="{C4823829-0051-46F7-8732-9686B55149A1}" name="Coluna15352" dataDxfId="1024"/>
    <tableColumn id="15364" xr3:uid="{C0A456A6-5122-42B3-9262-E230290B0F2A}" name="Coluna15353" dataDxfId="1023"/>
    <tableColumn id="15365" xr3:uid="{E61F2B0B-C730-43A2-B9AE-D597E541C4BF}" name="Coluna15354" dataDxfId="1022"/>
    <tableColumn id="15366" xr3:uid="{0B167AEE-3CA0-47C5-B730-2C9085B60B66}" name="Coluna15355" dataDxfId="1021"/>
    <tableColumn id="15367" xr3:uid="{92F62A7F-84DB-4D82-BFA1-32F25216F8B0}" name="Coluna15356" dataDxfId="1020"/>
    <tableColumn id="15368" xr3:uid="{05B7CF1B-924C-463D-8BC0-50BFDAB2B9A9}" name="Coluna15357" dataDxfId="1019"/>
    <tableColumn id="15369" xr3:uid="{895A071B-1704-4825-8DF2-5940FFDD1171}" name="Coluna15358" dataDxfId="1018"/>
    <tableColumn id="15370" xr3:uid="{45828BCD-CF37-4ADD-94E0-2F97A1B90F79}" name="Coluna15359" dataDxfId="1017"/>
    <tableColumn id="15371" xr3:uid="{4AA70D29-9CF6-495E-BEE1-7685005F1A9C}" name="Coluna15360" dataDxfId="1016"/>
    <tableColumn id="15372" xr3:uid="{A68E58A3-A46A-4F06-8A45-429935FA27C3}" name="Coluna15361" dataDxfId="1015"/>
    <tableColumn id="15373" xr3:uid="{6821C87E-ECC3-40BE-AA34-0C47B09258F4}" name="Coluna15362" dataDxfId="1014"/>
    <tableColumn id="15374" xr3:uid="{2DC93B96-FFB4-4880-8DDC-2022805DBC42}" name="Coluna15363" dataDxfId="1013"/>
    <tableColumn id="15375" xr3:uid="{B1FBF33F-C097-46DD-A095-928E07C954F8}" name="Coluna15364" dataDxfId="1012"/>
    <tableColumn id="15376" xr3:uid="{38349CD2-AC34-4350-AF8B-DCCE357D746B}" name="Coluna15365" dataDxfId="1011"/>
    <tableColumn id="15377" xr3:uid="{EB6A11C0-5500-4FD0-9BE1-BA4589DAA0FF}" name="Coluna15366" dataDxfId="1010"/>
    <tableColumn id="15378" xr3:uid="{09204276-3A51-4647-9D9F-52134060C3ED}" name="Coluna15367" dataDxfId="1009"/>
    <tableColumn id="15379" xr3:uid="{0FDE0005-783E-4384-A1DB-95863104741A}" name="Coluna15368" dataDxfId="1008"/>
    <tableColumn id="15380" xr3:uid="{D1C84374-77B6-4644-BC5C-D0EECF206AE6}" name="Coluna15369" dataDxfId="1007"/>
    <tableColumn id="15381" xr3:uid="{DF7C4DF5-9A14-444E-AFDC-EC3963E87E8A}" name="Coluna15370" dataDxfId="1006"/>
    <tableColumn id="15382" xr3:uid="{948B251E-E933-4DF6-A3D5-CD382B8E42BE}" name="Coluna15371" dataDxfId="1005"/>
    <tableColumn id="15383" xr3:uid="{BFC38BBB-7824-4F94-A09F-D5BF55CF70BF}" name="Coluna15372" dataDxfId="1004"/>
    <tableColumn id="15384" xr3:uid="{966E1C23-D0F3-4DEC-AC0B-907E9C6652F6}" name="Coluna15373" dataDxfId="1003"/>
    <tableColumn id="15385" xr3:uid="{8060BBDA-2F87-4F30-B29F-3B78A0884F13}" name="Coluna15374" dataDxfId="1002"/>
    <tableColumn id="15386" xr3:uid="{62673253-4EC6-4BB3-905E-34D2A36F7F83}" name="Coluna15375" dataDxfId="1001"/>
    <tableColumn id="15387" xr3:uid="{8E09A22D-E631-4574-81A1-D9F5B1C6AA22}" name="Coluna15376" dataDxfId="1000"/>
    <tableColumn id="15388" xr3:uid="{FFA4C891-A7E0-4075-99D6-95C223A6ABAE}" name="Coluna15377" dataDxfId="999"/>
    <tableColumn id="15389" xr3:uid="{C0420499-8C8E-43C5-856D-7C50AD1351D5}" name="Coluna15378" dataDxfId="998"/>
    <tableColumn id="15390" xr3:uid="{80D79A37-1873-4941-8267-2A42FB984BE9}" name="Coluna15379" dataDxfId="997"/>
    <tableColumn id="15391" xr3:uid="{115BD7CE-551F-4BE2-AB96-28F8531A2DB8}" name="Coluna15380" dataDxfId="996"/>
    <tableColumn id="15392" xr3:uid="{52B5058F-22ED-43BB-BE2A-29D48B95A805}" name="Coluna15381" dataDxfId="995"/>
    <tableColumn id="15393" xr3:uid="{00AE4EE0-8508-4042-82F9-5D6CEABBE21B}" name="Coluna15382" dataDxfId="994"/>
    <tableColumn id="15394" xr3:uid="{0330DC1C-5CA0-44DE-9ABB-26A0BEB787EF}" name="Coluna15383" dataDxfId="993"/>
    <tableColumn id="15395" xr3:uid="{50DC6EAA-D9D8-4C77-BE57-67CFA147845D}" name="Coluna15384" dataDxfId="992"/>
    <tableColumn id="15396" xr3:uid="{D0AC5B81-741F-4C9D-8A4D-3B1DCC9DF162}" name="Coluna15385" dataDxfId="991"/>
    <tableColumn id="15397" xr3:uid="{C417879B-9804-459F-B54E-3F34DFFBD918}" name="Coluna15386" dataDxfId="990"/>
    <tableColumn id="15398" xr3:uid="{075E5616-C8D3-42AE-9E5B-F8020E8C576A}" name="Coluna15387" dataDxfId="989"/>
    <tableColumn id="15399" xr3:uid="{51D3AAC2-645E-466E-93BA-9B7080BB8CFF}" name="Coluna15388" dataDxfId="988"/>
    <tableColumn id="15400" xr3:uid="{8008F25A-FC92-4030-A8A5-4CED4B58E5FE}" name="Coluna15389" dataDxfId="987"/>
    <tableColumn id="15401" xr3:uid="{A3A27FA3-5291-4837-A1C3-31C05A33EA05}" name="Coluna15390" dataDxfId="986"/>
    <tableColumn id="15402" xr3:uid="{EFA6E25E-75EE-47CE-999A-D0D29EBE33F5}" name="Coluna15391" dataDxfId="985"/>
    <tableColumn id="15403" xr3:uid="{F7E518DD-A3A9-4593-AF78-F0B82FF6C9CC}" name="Coluna15392" dataDxfId="984"/>
    <tableColumn id="15404" xr3:uid="{98DE6D0D-0E9B-491B-884C-976BD9692E5A}" name="Coluna15393" dataDxfId="983"/>
    <tableColumn id="15405" xr3:uid="{22F08343-CEA8-4D7C-B97C-03A7EA196709}" name="Coluna15394" dataDxfId="982"/>
    <tableColumn id="15406" xr3:uid="{F151D862-C9B5-4D04-BA7D-10104C882D33}" name="Coluna15395" dataDxfId="981"/>
    <tableColumn id="15407" xr3:uid="{D4C136B7-4388-4F77-843F-68064BCD2CC1}" name="Coluna15396" dataDxfId="980"/>
    <tableColumn id="15408" xr3:uid="{7C933719-0E85-4F08-9BE9-FA117B2AB0FE}" name="Coluna15397" dataDxfId="979"/>
    <tableColumn id="15409" xr3:uid="{6003F98A-1DAD-40DB-BB48-6DDF68BD916B}" name="Coluna15398" dataDxfId="978"/>
    <tableColumn id="15410" xr3:uid="{4D24B681-3E46-4F05-9570-0589A2BB6A12}" name="Coluna15399" dataDxfId="977"/>
    <tableColumn id="15411" xr3:uid="{D9A04228-5FA8-4924-9B09-D40D0984C626}" name="Coluna15400" dataDxfId="976"/>
    <tableColumn id="15412" xr3:uid="{B2EED150-74C5-4C16-A20F-B17CD7DACE20}" name="Coluna15401" dataDxfId="975"/>
    <tableColumn id="15413" xr3:uid="{746D6714-24BF-402A-A391-E356E80C39F1}" name="Coluna15402" dataDxfId="974"/>
    <tableColumn id="15414" xr3:uid="{A7428A43-3C37-4C9D-9C7A-40B53B3F7F20}" name="Coluna15403" dataDxfId="973"/>
    <tableColumn id="15415" xr3:uid="{11D7340E-0569-4E53-AFD4-C1AAE9D364BB}" name="Coluna15404" dataDxfId="972"/>
    <tableColumn id="15416" xr3:uid="{2FBC87BE-18AD-45FF-9174-0A8CBB9C3A89}" name="Coluna15405" dataDxfId="971"/>
    <tableColumn id="15417" xr3:uid="{809BF938-05A0-4A04-9BD9-A48A10300080}" name="Coluna15406" dataDxfId="970"/>
    <tableColumn id="15418" xr3:uid="{E91FF916-846A-4D49-8CB2-FF6B54441E2D}" name="Coluna15407" dataDxfId="969"/>
    <tableColumn id="15419" xr3:uid="{A33EC7CB-D688-4DD7-B222-8B152D34441D}" name="Coluna15408" dataDxfId="968"/>
    <tableColumn id="15420" xr3:uid="{8BA63C2A-ABE2-4AE7-9E53-26ADF439A4E2}" name="Coluna15409" dataDxfId="967"/>
    <tableColumn id="15421" xr3:uid="{272DD6FC-E853-4A0C-8FC8-FB3DC8B6EE73}" name="Coluna15410" dataDxfId="966"/>
    <tableColumn id="15422" xr3:uid="{7ED81F27-55CD-46E6-B4B1-4FE9DDF41ACC}" name="Coluna15411" dataDxfId="965"/>
    <tableColumn id="15423" xr3:uid="{5868367F-0463-4DD6-AE93-1E3060DA932C}" name="Coluna15412" dataDxfId="964"/>
    <tableColumn id="15424" xr3:uid="{7249C022-46E0-472B-BBDF-05818C2B4F33}" name="Coluna15413" dataDxfId="963"/>
    <tableColumn id="15425" xr3:uid="{814D9262-51F3-4472-B9D4-6E53FCB95967}" name="Coluna15414" dataDxfId="962"/>
    <tableColumn id="15426" xr3:uid="{D6B18552-8523-44B7-AED4-C8275CA8F6CF}" name="Coluna15415" dataDxfId="961"/>
    <tableColumn id="15427" xr3:uid="{7653B0CF-510A-44BE-A0CE-4D4FFCFF090E}" name="Coluna15416" dataDxfId="960"/>
    <tableColumn id="15428" xr3:uid="{06463FBD-C146-4B3A-B41E-4854EACA12FB}" name="Coluna15417" dataDxfId="959"/>
    <tableColumn id="15429" xr3:uid="{D1E26E05-E9BC-45D1-97C9-13BB2948A7BD}" name="Coluna15418" dataDxfId="958"/>
    <tableColumn id="15430" xr3:uid="{7FC89BAD-B1AA-4882-9D3E-349F8A5D6AA2}" name="Coluna15419" dataDxfId="957"/>
    <tableColumn id="15431" xr3:uid="{1188F475-6452-46FE-98C4-87746199C85E}" name="Coluna15420" dataDxfId="956"/>
    <tableColumn id="15432" xr3:uid="{6F168FC8-770A-44FB-A1F5-81C922A0D614}" name="Coluna15421" dataDxfId="955"/>
    <tableColumn id="15433" xr3:uid="{B4FB0B7E-76A4-4DE8-BADA-30D11D18A3A2}" name="Coluna15422" dataDxfId="954"/>
    <tableColumn id="15434" xr3:uid="{BDB31F9E-4A01-4559-996B-5C557D2FDD65}" name="Coluna15423" dataDxfId="953"/>
    <tableColumn id="15435" xr3:uid="{DF00CF3F-1749-4EA1-B28A-E457A2729849}" name="Coluna15424" dataDxfId="952"/>
    <tableColumn id="15436" xr3:uid="{CD6246A7-CC25-4F68-AF8F-41A58DB4D454}" name="Coluna15425" dataDxfId="951"/>
    <tableColumn id="15437" xr3:uid="{A62D0614-D757-4A69-A2FB-C334D7F48A93}" name="Coluna15426" dataDxfId="950"/>
    <tableColumn id="15438" xr3:uid="{C8C9213E-D383-4868-85D6-689EAF86640E}" name="Coluna15427" dataDxfId="949"/>
    <tableColumn id="15439" xr3:uid="{21128057-1A36-4913-880B-206D19E8ADBE}" name="Coluna15428" dataDxfId="948"/>
    <tableColumn id="15440" xr3:uid="{BC362456-6429-43AE-866D-51CBF9DEEFA6}" name="Coluna15429" dataDxfId="947"/>
    <tableColumn id="15441" xr3:uid="{3FFCA51F-0197-4423-A2F6-F9FF6AC72E32}" name="Coluna15430" dataDxfId="946"/>
    <tableColumn id="15442" xr3:uid="{1A540B6D-7FD2-4028-86B7-AEDEF66E44F3}" name="Coluna15431" dataDxfId="945"/>
    <tableColumn id="15443" xr3:uid="{2D320238-85F7-4D7E-BFCA-DCFBB3833084}" name="Coluna15432" dataDxfId="944"/>
    <tableColumn id="15444" xr3:uid="{A432CB70-D2F0-4643-857E-6C44EC9CB6B7}" name="Coluna15433" dataDxfId="943"/>
    <tableColumn id="15445" xr3:uid="{67CC0C7A-188C-4FC0-AD36-2CF21B49A31C}" name="Coluna15434" dataDxfId="942"/>
    <tableColumn id="15446" xr3:uid="{182B9C77-724E-45F4-8A76-7B7F44A2243D}" name="Coluna15435" dataDxfId="941"/>
    <tableColumn id="15447" xr3:uid="{E80AFB5C-F0E7-4D2D-96E7-72143ABECED7}" name="Coluna15436" dataDxfId="940"/>
    <tableColumn id="15448" xr3:uid="{396132D3-186C-4085-BAE8-EC702976BC4F}" name="Coluna15437" dataDxfId="939"/>
    <tableColumn id="15449" xr3:uid="{BB192E33-958B-49C3-A19E-61E08317A1AB}" name="Coluna15438" dataDxfId="938"/>
    <tableColumn id="15450" xr3:uid="{7F67D636-4690-4D4D-8659-E4B578CF2319}" name="Coluna15439" dataDxfId="937"/>
    <tableColumn id="15451" xr3:uid="{86D8FC96-556D-483C-869E-5F1D8D9FCB1C}" name="Coluna15440" dataDxfId="936"/>
    <tableColumn id="15452" xr3:uid="{B7F98662-527B-4848-8CB8-1D2C89248580}" name="Coluna15441" dataDxfId="935"/>
    <tableColumn id="15453" xr3:uid="{2BE6AF45-A051-42AC-A4A1-42D39F42B8EE}" name="Coluna15442" dataDxfId="934"/>
    <tableColumn id="15454" xr3:uid="{E57CB18E-336E-4A8A-B15E-9D389D03C8E9}" name="Coluna15443" dataDxfId="933"/>
    <tableColumn id="15455" xr3:uid="{E181A3DD-418C-4858-91E9-B40DDF171494}" name="Coluna15444" dataDxfId="932"/>
    <tableColumn id="15456" xr3:uid="{5E5EF0FE-EACC-4616-8891-9454761FAF56}" name="Coluna15445" dataDxfId="931"/>
    <tableColumn id="15457" xr3:uid="{D79552D6-DCA2-423F-ADAF-A69085D7B30A}" name="Coluna15446" dataDxfId="930"/>
    <tableColumn id="15458" xr3:uid="{37CC142F-71A4-45E7-A4CC-55A868BB5628}" name="Coluna15447" dataDxfId="929"/>
    <tableColumn id="15459" xr3:uid="{D19650E2-CB71-4E41-AEC6-98AD773D4933}" name="Coluna15448" dataDxfId="928"/>
    <tableColumn id="15460" xr3:uid="{1ACFAA60-548E-4994-BF10-306A2DF82C95}" name="Coluna15449" dataDxfId="927"/>
    <tableColumn id="15461" xr3:uid="{762D2098-C1ED-4095-BC21-EB54D0384D32}" name="Coluna15450" dataDxfId="926"/>
    <tableColumn id="15462" xr3:uid="{A6616B17-D3E1-4783-8405-F2D1C1B26F93}" name="Coluna15451" dataDxfId="925"/>
    <tableColumn id="15463" xr3:uid="{E451D179-479F-45B9-9EC4-1CFEEA8ADB97}" name="Coluna15452" dataDxfId="924"/>
    <tableColumn id="15464" xr3:uid="{E47740EE-D946-4A20-BA05-B164E698835B}" name="Coluna15453" dataDxfId="923"/>
    <tableColumn id="15465" xr3:uid="{59538E66-D8F8-4DCD-9F7C-1DF06FAF0CBA}" name="Coluna15454" dataDxfId="922"/>
    <tableColumn id="15466" xr3:uid="{61A69AA1-6D92-40EF-AA12-EB8D29DB18D4}" name="Coluna15455" dataDxfId="921"/>
    <tableColumn id="15467" xr3:uid="{3F0E3BF3-DFA1-4D89-9FCB-819FA94E1409}" name="Coluna15456" dataDxfId="920"/>
    <tableColumn id="15468" xr3:uid="{9968F0CA-15DF-4933-ADAD-83CF14377297}" name="Coluna15457" dataDxfId="919"/>
    <tableColumn id="15469" xr3:uid="{9E473E27-64DA-4BD9-BAB7-359C4CDE29B8}" name="Coluna15458" dataDxfId="918"/>
    <tableColumn id="15470" xr3:uid="{B1FE5B67-676B-4AA5-8BB9-61B5B3160C8A}" name="Coluna15459" dataDxfId="917"/>
    <tableColumn id="15471" xr3:uid="{3CF3A1A9-57C2-4BE7-8C5F-EE32F88B3272}" name="Coluna15460" dataDxfId="916"/>
    <tableColumn id="15472" xr3:uid="{6CE255D8-7450-42BF-AB5E-F310A459EAFB}" name="Coluna15461" dataDxfId="915"/>
    <tableColumn id="15473" xr3:uid="{3EC08EEF-50DF-46D3-9D6C-E345ABBDFA04}" name="Coluna15462" dataDxfId="914"/>
    <tableColumn id="15474" xr3:uid="{4A1EC1C4-F5DD-43ED-9CC1-F54CFF37EEDE}" name="Coluna15463" dataDxfId="913"/>
    <tableColumn id="15475" xr3:uid="{F28FAC7B-A826-4DC6-95C4-971670EF13B4}" name="Coluna15464" dataDxfId="912"/>
    <tableColumn id="15476" xr3:uid="{28F301B8-AA23-4EB8-B26A-9D6405EC59EC}" name="Coluna15465" dataDxfId="911"/>
    <tableColumn id="15477" xr3:uid="{677AEB4E-DC4E-45B7-86C3-DFDFF856E122}" name="Coluna15466" dataDxfId="910"/>
    <tableColumn id="15478" xr3:uid="{C4C71B2C-4C47-4429-8D64-C2C4639194FE}" name="Coluna15467" dataDxfId="909"/>
    <tableColumn id="15479" xr3:uid="{335AE2D8-BA98-4F37-B749-27C872E4C221}" name="Coluna15468" dataDxfId="908"/>
    <tableColumn id="15480" xr3:uid="{26D0FAD7-672F-4844-BF5F-83B1A35C64F2}" name="Coluna15469" dataDxfId="907"/>
    <tableColumn id="15481" xr3:uid="{82924738-147B-4061-8E11-56EF420CD27F}" name="Coluna15470" dataDxfId="906"/>
    <tableColumn id="15482" xr3:uid="{393AF325-B9B1-4537-99FE-9321870DB422}" name="Coluna15471" dataDxfId="905"/>
    <tableColumn id="15483" xr3:uid="{C5FF03D2-C829-47D7-B3D9-00E5A259B58D}" name="Coluna15472" dataDxfId="904"/>
    <tableColumn id="15484" xr3:uid="{2C84D09A-EFFC-4BF5-864F-33FFD161C520}" name="Coluna15473" dataDxfId="903"/>
    <tableColumn id="15485" xr3:uid="{10AB3FF6-8273-44C1-8037-A26C7AB12EE2}" name="Coluna15474" dataDxfId="902"/>
    <tableColumn id="15486" xr3:uid="{4ACBAB19-A093-4119-BB10-7F8B68190AC9}" name="Coluna15475" dataDxfId="901"/>
    <tableColumn id="15487" xr3:uid="{61253DDA-7C39-420D-9A9F-12B1365289D7}" name="Coluna15476" dataDxfId="900"/>
    <tableColumn id="15488" xr3:uid="{4DFC1D98-2D9D-41D5-8D5F-34DEBE79D126}" name="Coluna15477" dataDxfId="899"/>
    <tableColumn id="15489" xr3:uid="{B851F490-85C1-4DA0-85ED-3777D29B103F}" name="Coluna15478" dataDxfId="898"/>
    <tableColumn id="15490" xr3:uid="{DEF37ACB-4EF8-46C8-AF0B-435DFE0A5CE8}" name="Coluna15479" dataDxfId="897"/>
    <tableColumn id="15491" xr3:uid="{92A5A1C1-7A72-414A-87E5-AB12919371A4}" name="Coluna15480" dataDxfId="896"/>
    <tableColumn id="15492" xr3:uid="{21F02F3D-CA9C-46E8-905E-A83CE5035D87}" name="Coluna15481" dataDxfId="895"/>
    <tableColumn id="15493" xr3:uid="{13339A2C-E974-4FE3-9AA8-9080490DFAD9}" name="Coluna15482" dataDxfId="894"/>
    <tableColumn id="15494" xr3:uid="{C45A6699-50AC-4974-A860-99E72175F5FE}" name="Coluna15483" dataDxfId="893"/>
    <tableColumn id="15495" xr3:uid="{32C470F9-9824-477F-959B-BE6934B3F9C8}" name="Coluna15484" dataDxfId="892"/>
    <tableColumn id="15496" xr3:uid="{7FB01063-C7D9-40B0-8FBC-65407198C0DB}" name="Coluna15485" dataDxfId="891"/>
    <tableColumn id="15497" xr3:uid="{F6896F4E-0BCB-4209-A986-810D86BA237A}" name="Coluna15486" dataDxfId="890"/>
    <tableColumn id="15498" xr3:uid="{49263E40-22A8-40D7-95C9-52F1FC502D58}" name="Coluna15487" dataDxfId="889"/>
    <tableColumn id="15499" xr3:uid="{2C3D8CD4-BB84-4F4A-9E3B-2D52BAB16D3D}" name="Coluna15488" dataDxfId="888"/>
    <tableColumn id="15500" xr3:uid="{2A448877-AF07-4B54-A405-3C1A055F457B}" name="Coluna15489" dataDxfId="887"/>
    <tableColumn id="15501" xr3:uid="{42542734-DC51-4E03-B185-63F45CCEFB58}" name="Coluna15490" dataDxfId="886"/>
    <tableColumn id="15502" xr3:uid="{752BCD83-9751-4492-9A8B-64FE29BFA6B6}" name="Coluna15491" dataDxfId="885"/>
    <tableColumn id="15503" xr3:uid="{7DEA6504-ABC2-4E4E-AF9A-4273D2DC0689}" name="Coluna15492" dataDxfId="884"/>
    <tableColumn id="15504" xr3:uid="{69B7D513-5BED-4A01-9EB7-D5DCD71F64F8}" name="Coluna15493" dataDxfId="883"/>
    <tableColumn id="15505" xr3:uid="{6E21E099-5529-46AE-8E81-1DBBE5452EA7}" name="Coluna15494" dataDxfId="882"/>
    <tableColumn id="15506" xr3:uid="{C171E8DB-46A4-4FA8-8F40-FAAF66543A8C}" name="Coluna15495" dataDxfId="881"/>
    <tableColumn id="15507" xr3:uid="{AA9D8A21-1D4C-484A-BBAC-B0137CEAE531}" name="Coluna15496" dataDxfId="880"/>
    <tableColumn id="15508" xr3:uid="{D118DC41-111C-4251-8D71-C31E750BDDD1}" name="Coluna15497" dataDxfId="879"/>
    <tableColumn id="15509" xr3:uid="{52C8396A-7B61-4669-B7C9-A461B32A8164}" name="Coluna15498" dataDxfId="878"/>
    <tableColumn id="15510" xr3:uid="{3F7FB53A-6066-46F0-B014-0E9BF09F624D}" name="Coluna15499" dataDxfId="877"/>
    <tableColumn id="15511" xr3:uid="{30AAC004-D130-40B3-9E58-73CDF1FD6496}" name="Coluna15500" dataDxfId="876"/>
    <tableColumn id="15512" xr3:uid="{F9E640AA-A298-4A37-A91F-E82BAD6DF659}" name="Coluna15501" dataDxfId="875"/>
    <tableColumn id="15513" xr3:uid="{D52CA075-DEE4-4FD9-BD74-958F847ACEA7}" name="Coluna15502" dataDxfId="874"/>
    <tableColumn id="15514" xr3:uid="{20CD259E-DD60-4A62-921D-97742AA8B6AA}" name="Coluna15503" dataDxfId="873"/>
    <tableColumn id="15515" xr3:uid="{62414A22-769A-4443-99E1-957513DFC118}" name="Coluna15504" dataDxfId="872"/>
    <tableColumn id="15516" xr3:uid="{67D9A402-79A8-43D0-AC7F-507178A3E8B9}" name="Coluna15505" dataDxfId="871"/>
    <tableColumn id="15517" xr3:uid="{70511D8C-35E3-4650-8AD0-1978C4FB29B0}" name="Coluna15506" dataDxfId="870"/>
    <tableColumn id="15518" xr3:uid="{378DE02E-77E6-49D2-B8B6-11CA7D2C2A65}" name="Coluna15507" dataDxfId="869"/>
    <tableColumn id="15519" xr3:uid="{ADF42981-E044-49CA-B05A-BABEC054D33F}" name="Coluna15508" dataDxfId="868"/>
    <tableColumn id="15520" xr3:uid="{4E803120-F414-41D7-93F0-70195026C68A}" name="Coluna15509" dataDxfId="867"/>
    <tableColumn id="15521" xr3:uid="{07F091B7-E525-487E-BBBF-EDEA283CCA47}" name="Coluna15510" dataDxfId="866"/>
    <tableColumn id="15522" xr3:uid="{86F1F4A9-30C8-4089-A25A-D47845FA1434}" name="Coluna15511" dataDxfId="865"/>
    <tableColumn id="15523" xr3:uid="{96018D63-847D-46D3-8463-AC937C76C27D}" name="Coluna15512" dataDxfId="864"/>
    <tableColumn id="15524" xr3:uid="{2E69F339-4566-4849-8176-CE7077368FD7}" name="Coluna15513" dataDxfId="863"/>
    <tableColumn id="15525" xr3:uid="{1614EB47-B622-436A-B072-C5389080DDE6}" name="Coluna15514" dataDxfId="862"/>
    <tableColumn id="15526" xr3:uid="{06FF6755-CE12-42DE-9CED-217935ADB07F}" name="Coluna15515" dataDxfId="861"/>
    <tableColumn id="15527" xr3:uid="{BEECFA63-0E24-4FB4-AFE2-79FC2AB7E8E7}" name="Coluna15516" dataDxfId="860"/>
    <tableColumn id="15528" xr3:uid="{FC6ED339-CA92-4B8B-A195-E2E37B5E62F5}" name="Coluna15517" dataDxfId="859"/>
    <tableColumn id="15529" xr3:uid="{89BCDDF4-323B-4D7C-BA54-25F09061E3D5}" name="Coluna15518" dataDxfId="858"/>
    <tableColumn id="15530" xr3:uid="{62995A11-8493-4E5D-B4DA-769A3FBCEEE1}" name="Coluna15519" dataDxfId="857"/>
    <tableColumn id="15531" xr3:uid="{E2CFF751-BAC8-4DB0-8354-5D812EEA2B10}" name="Coluna15520" dataDxfId="856"/>
    <tableColumn id="15532" xr3:uid="{59FC12E4-0D15-4996-8872-7F70BD6D21DE}" name="Coluna15521" dataDxfId="855"/>
    <tableColumn id="15533" xr3:uid="{D81295F5-9AC0-42FD-A239-A56FCFC79C05}" name="Coluna15522" dataDxfId="854"/>
    <tableColumn id="15534" xr3:uid="{252BD863-5F73-45A5-8B73-D67CD026F6B8}" name="Coluna15523" dataDxfId="853"/>
    <tableColumn id="15535" xr3:uid="{4296BC7A-DD7E-4482-84E1-2B20988CBB35}" name="Coluna15524" dataDxfId="852"/>
    <tableColumn id="15536" xr3:uid="{A9E82D35-FC13-4248-9192-5C9E25E520D0}" name="Coluna15525" dataDxfId="851"/>
    <tableColumn id="15537" xr3:uid="{D7CBE583-8B3E-432F-8D48-7C83E6A14418}" name="Coluna15526" dataDxfId="850"/>
    <tableColumn id="15538" xr3:uid="{C160B50C-AFFC-4530-9EDF-BD045E63D1D4}" name="Coluna15527" dataDxfId="849"/>
    <tableColumn id="15539" xr3:uid="{D0F7D0C8-2623-419D-8D50-661D983A3421}" name="Coluna15528" dataDxfId="848"/>
    <tableColumn id="15540" xr3:uid="{0FEA3BCF-F0AC-45CD-85C2-325E9268981B}" name="Coluna15529" dataDxfId="847"/>
    <tableColumn id="15541" xr3:uid="{CBE50162-659A-44A9-8E15-0EDE9B3283BA}" name="Coluna15530" dataDxfId="846"/>
    <tableColumn id="15542" xr3:uid="{8F0C1497-9AF1-4709-8E7B-BC98EAA233A4}" name="Coluna15531" dataDxfId="845"/>
    <tableColumn id="15543" xr3:uid="{3D3AC672-A269-4C10-BBB0-933C46B49354}" name="Coluna15532" dataDxfId="844"/>
    <tableColumn id="15544" xr3:uid="{FED050BF-6139-4183-B3B4-88338B2BC903}" name="Coluna15533" dataDxfId="843"/>
    <tableColumn id="15545" xr3:uid="{36590A62-6594-499C-A2DB-0F29C6E2EEF7}" name="Coluna15534" dataDxfId="842"/>
    <tableColumn id="15546" xr3:uid="{46305FB4-FF33-4736-B576-3484E40CDA98}" name="Coluna15535" dataDxfId="841"/>
    <tableColumn id="15547" xr3:uid="{8A691F9D-80B4-4893-BED4-EABABBE65F98}" name="Coluna15536" dataDxfId="840"/>
    <tableColumn id="15548" xr3:uid="{09A7A367-21B2-4614-B393-426395EEB9F3}" name="Coluna15537" dataDxfId="839"/>
    <tableColumn id="15549" xr3:uid="{112BDEAA-63EE-43D4-9221-EE17A5D2D614}" name="Coluna15538" dataDxfId="838"/>
    <tableColumn id="15550" xr3:uid="{B246FC6F-4A62-4ACD-8537-6E06AF40A585}" name="Coluna15539" dataDxfId="837"/>
    <tableColumn id="15551" xr3:uid="{593C1677-1BFC-44C4-855D-689A46A30820}" name="Coluna15540" dataDxfId="836"/>
    <tableColumn id="15552" xr3:uid="{21174600-31E4-4E83-A2C7-BE8F15041214}" name="Coluna15541" dataDxfId="835"/>
    <tableColumn id="15553" xr3:uid="{69ADE227-38F7-41E0-A54B-F8B21391140D}" name="Coluna15542" dataDxfId="834"/>
    <tableColumn id="15554" xr3:uid="{91E578E7-901A-4591-9D8B-52FE889934DB}" name="Coluna15543" dataDxfId="833"/>
    <tableColumn id="15555" xr3:uid="{9A459083-1AAC-4957-AA5E-2CCB7D4DE0F3}" name="Coluna15544" dataDxfId="832"/>
    <tableColumn id="15556" xr3:uid="{285150A7-6971-402F-90B0-3E7A083B48E3}" name="Coluna15545" dataDxfId="831"/>
    <tableColumn id="15557" xr3:uid="{24B85ADF-201A-41E2-A1B8-033F4C0A33FC}" name="Coluna15546" dataDxfId="830"/>
    <tableColumn id="15558" xr3:uid="{2CF2F03E-74C2-434E-BADF-F8D1519BCE59}" name="Coluna15547" dataDxfId="829"/>
    <tableColumn id="15559" xr3:uid="{CB9F9F2C-69A5-45CB-89D9-0B6CF3E40F44}" name="Coluna15548" dataDxfId="828"/>
    <tableColumn id="15560" xr3:uid="{1CBFEA98-F662-48E1-8A8E-54A7454E69B5}" name="Coluna15549" dataDxfId="827"/>
    <tableColumn id="15561" xr3:uid="{C3E04553-539E-4247-AF44-E0357859B685}" name="Coluna15550" dataDxfId="826"/>
    <tableColumn id="15562" xr3:uid="{374FCEA6-D452-43B5-9824-89B96FB44127}" name="Coluna15551" dataDxfId="825"/>
    <tableColumn id="15563" xr3:uid="{25094A3F-B8D7-4D1B-8177-C76714D276CE}" name="Coluna15552" dataDxfId="824"/>
    <tableColumn id="15564" xr3:uid="{24084988-BFA6-41F4-9D9D-851BC50824C0}" name="Coluna15553" dataDxfId="823"/>
    <tableColumn id="15565" xr3:uid="{AB98ABF5-7988-4355-B88B-2EC4923AB8EB}" name="Coluna15554" dataDxfId="822"/>
    <tableColumn id="15566" xr3:uid="{C4A7BE91-FA03-47C0-92D7-4F454AB97E4D}" name="Coluna15555" dataDxfId="821"/>
    <tableColumn id="15567" xr3:uid="{B0C05AF3-3A15-41EC-B551-D7217FB8FCA1}" name="Coluna15556" dataDxfId="820"/>
    <tableColumn id="15568" xr3:uid="{1FB862AF-526F-4BFB-964B-492B8FD066A0}" name="Coluna15557" dataDxfId="819"/>
    <tableColumn id="15569" xr3:uid="{10EEC6C9-3488-481E-BE4E-A0ED5E8FD908}" name="Coluna15558" dataDxfId="818"/>
    <tableColumn id="15570" xr3:uid="{7B15CF0D-6234-48B9-8497-B68A71D6BABF}" name="Coluna15559" dataDxfId="817"/>
    <tableColumn id="15571" xr3:uid="{EEE00F50-BA73-40CD-842A-0930D866E09A}" name="Coluna15560" dataDxfId="816"/>
    <tableColumn id="15572" xr3:uid="{110B242B-FF24-481D-B897-FA392F6A165B}" name="Coluna15561" dataDxfId="815"/>
    <tableColumn id="15573" xr3:uid="{63CD95D9-8981-494E-8C15-3298455E7B6B}" name="Coluna15562" dataDxfId="814"/>
    <tableColumn id="15574" xr3:uid="{5D134985-5FF1-4367-A5EA-CBBD47353D71}" name="Coluna15563" dataDxfId="813"/>
    <tableColumn id="15575" xr3:uid="{43697705-7292-48A3-8C3D-A16977855B7F}" name="Coluna15564" dataDxfId="812"/>
    <tableColumn id="15576" xr3:uid="{465E6FDC-CE3B-4F5D-A782-FAA0197C6725}" name="Coluna15565" dataDxfId="811"/>
    <tableColumn id="15577" xr3:uid="{AFC0D593-3D03-4698-ADE0-1784B1108376}" name="Coluna15566" dataDxfId="810"/>
    <tableColumn id="15578" xr3:uid="{F1B7B963-2373-4D65-AFF8-DDAE355415E5}" name="Coluna15567" dataDxfId="809"/>
    <tableColumn id="15579" xr3:uid="{832814AF-67B9-409D-8439-9497309E100D}" name="Coluna15568" dataDxfId="808"/>
    <tableColumn id="15580" xr3:uid="{D03BC0FC-9991-4AED-8038-88E725D2790F}" name="Coluna15569" dataDxfId="807"/>
    <tableColumn id="15581" xr3:uid="{4D20FC0F-BEA3-42DE-BB0D-726649ECB794}" name="Coluna15570" dataDxfId="806"/>
    <tableColumn id="15582" xr3:uid="{250AFC22-08A6-4B7C-8720-58DC06A17A02}" name="Coluna15571" dataDxfId="805"/>
    <tableColumn id="15583" xr3:uid="{14C967AA-2308-4483-95BE-18F05DB9A3D2}" name="Coluna15572" dataDxfId="804"/>
    <tableColumn id="15584" xr3:uid="{CB769BDC-A8A1-4E33-A106-4FF9D8E7294C}" name="Coluna15573" dataDxfId="803"/>
    <tableColumn id="15585" xr3:uid="{F0211BD3-EF9A-4204-91DC-ED71A1D180BF}" name="Coluna15574" dataDxfId="802"/>
    <tableColumn id="15586" xr3:uid="{8365792C-80EA-4883-AFFD-47CC3D77E453}" name="Coluna15575" dataDxfId="801"/>
    <tableColumn id="15587" xr3:uid="{4EED0348-3282-42DE-B39B-E82CF2A55249}" name="Coluna15576" dataDxfId="800"/>
    <tableColumn id="15588" xr3:uid="{4BC69529-3934-4DE4-93A5-812A80F5CD4D}" name="Coluna15577" dataDxfId="799"/>
    <tableColumn id="15589" xr3:uid="{10E8FB9B-B817-4901-8CB0-2AA97FD03CC1}" name="Coluna15578" dataDxfId="798"/>
    <tableColumn id="15590" xr3:uid="{4394617F-2886-46D7-A6E0-6E3BE5649D3F}" name="Coluna15579" dataDxfId="797"/>
    <tableColumn id="15591" xr3:uid="{FEC98282-7E56-47E5-B03F-C95DCAA3449E}" name="Coluna15580" dataDxfId="796"/>
    <tableColumn id="15592" xr3:uid="{1A7D28A9-BA48-42BA-B1B4-4CBD81408DE5}" name="Coluna15581" dataDxfId="795"/>
    <tableColumn id="15593" xr3:uid="{4FD086C6-DC2E-46F4-948A-78B856F6C898}" name="Coluna15582" dataDxfId="794"/>
    <tableColumn id="15594" xr3:uid="{94CE3813-FDDF-43E8-9D73-E0D08C9A2D8A}" name="Coluna15583" dataDxfId="793"/>
    <tableColumn id="15595" xr3:uid="{DA6C0C35-B810-40B0-B93C-8E21252982CA}" name="Coluna15584" dataDxfId="792"/>
    <tableColumn id="15596" xr3:uid="{CFA62E1E-F852-486A-90C2-FDBCEAA7D2B7}" name="Coluna15585" dataDxfId="791"/>
    <tableColumn id="15597" xr3:uid="{03B325B4-7CE4-47CA-8A42-E3B805970993}" name="Coluna15586" dataDxfId="790"/>
    <tableColumn id="15598" xr3:uid="{C6610D4D-A372-495F-B8D4-8EE3CD4FBB26}" name="Coluna15587" dataDxfId="789"/>
    <tableColumn id="15599" xr3:uid="{9D5E85BD-6735-45E7-B3BB-462A05FD34EB}" name="Coluna15588" dataDxfId="788"/>
    <tableColumn id="15600" xr3:uid="{53E67415-8102-4EEC-B9B9-84C8487F5399}" name="Coluna15589" dataDxfId="787"/>
    <tableColumn id="15601" xr3:uid="{762131BA-4AE2-41B2-9FDA-88AD5F1AA2D8}" name="Coluna15590" dataDxfId="786"/>
    <tableColumn id="15602" xr3:uid="{D5D623AE-D503-4C0A-8155-01296B3DD395}" name="Coluna15591" dataDxfId="785"/>
    <tableColumn id="15603" xr3:uid="{696FCDCF-A7AE-4B42-AE6E-D9EA35DDFBAE}" name="Coluna15592" dataDxfId="784"/>
    <tableColumn id="15604" xr3:uid="{FE816C64-B30C-4FA1-BB78-1B289B975D66}" name="Coluna15593" dataDxfId="783"/>
    <tableColumn id="15605" xr3:uid="{5DF7BAD5-BE09-4CC7-AD13-489CADFD1CD5}" name="Coluna15594" dataDxfId="782"/>
    <tableColumn id="15606" xr3:uid="{554C6588-02AA-4D6B-ADE1-0E7151952CD2}" name="Coluna15595" dataDxfId="781"/>
    <tableColumn id="15607" xr3:uid="{CF86FFF7-4350-4B6D-9779-E54A7AE9D4B4}" name="Coluna15596" dataDxfId="780"/>
    <tableColumn id="15608" xr3:uid="{EC1E0E91-D2E3-4B9F-97F9-F60854423A9F}" name="Coluna15597" dataDxfId="779"/>
    <tableColumn id="15609" xr3:uid="{3AC390CE-7D3F-43F8-B05B-0E7C398D492D}" name="Coluna15598" dataDxfId="778"/>
    <tableColumn id="15610" xr3:uid="{6BFC6A9A-16DC-48C4-A1BE-7ACB0C116180}" name="Coluna15599" dataDxfId="777"/>
    <tableColumn id="15611" xr3:uid="{9FBA1F0B-BCD8-4461-9256-DC6F03DA6D8F}" name="Coluna15600" dataDxfId="776"/>
    <tableColumn id="15612" xr3:uid="{153F3670-3D18-4488-B0DA-121DA95A97A4}" name="Coluna15601" dataDxfId="775"/>
    <tableColumn id="15613" xr3:uid="{50E9F686-B878-487A-978A-50FA80FC1B3A}" name="Coluna15602" dataDxfId="774"/>
    <tableColumn id="15614" xr3:uid="{F23F5F0B-FA76-4080-B81D-4FBECF544B7E}" name="Coluna15603" dataDxfId="773"/>
    <tableColumn id="15615" xr3:uid="{81D5146E-BFF5-4039-9DE8-98D9D9FD6989}" name="Coluna15604" dataDxfId="772"/>
    <tableColumn id="15616" xr3:uid="{0D2092B1-4F97-4817-9D54-BE07F44305C6}" name="Coluna15605" dataDxfId="771"/>
    <tableColumn id="15617" xr3:uid="{B2C574F1-CF92-49DA-8DF3-0DDA30448570}" name="Coluna15606" dataDxfId="770"/>
    <tableColumn id="15618" xr3:uid="{FCA1E668-3B91-4F89-A921-764F1FA5E2FE}" name="Coluna15607" dataDxfId="769"/>
    <tableColumn id="15619" xr3:uid="{397FC37C-8A2C-452E-879E-111979767A99}" name="Coluna15608" dataDxfId="768"/>
    <tableColumn id="15620" xr3:uid="{8FF2CB66-5E0B-4866-874C-AFFA3204176B}" name="Coluna15609" dataDxfId="767"/>
    <tableColumn id="15621" xr3:uid="{52556C46-61A7-47D2-83DC-88385E04424A}" name="Coluna15610" dataDxfId="766"/>
    <tableColumn id="15622" xr3:uid="{41EBF1B7-DBE8-4CA0-AEA0-453F81B5E520}" name="Coluna15611" dataDxfId="765"/>
    <tableColumn id="15623" xr3:uid="{D0B60CED-9D23-4E03-85FD-5993AE775FEB}" name="Coluna15612" dataDxfId="764"/>
    <tableColumn id="15624" xr3:uid="{8E8037D3-2110-421E-9EB0-32E45A92FD06}" name="Coluna15613" dataDxfId="763"/>
    <tableColumn id="15625" xr3:uid="{322180A4-7DF9-4541-8F77-67D3B083FA24}" name="Coluna15614" dataDxfId="762"/>
    <tableColumn id="15626" xr3:uid="{B91EE308-7A44-4A3C-9804-B64F2715A852}" name="Coluna15615" dataDxfId="761"/>
    <tableColumn id="15627" xr3:uid="{8B5F5C35-E5F8-45C4-B37D-8150F0C1F2C3}" name="Coluna15616" dataDxfId="760"/>
    <tableColumn id="15628" xr3:uid="{BF53F5F2-9850-4DB1-ACD1-6F1F702EE5E3}" name="Coluna15617" dataDxfId="759"/>
    <tableColumn id="15629" xr3:uid="{AA19E17B-BA65-498E-9236-023EAB1ABDF8}" name="Coluna15618" dataDxfId="758"/>
    <tableColumn id="15630" xr3:uid="{A18915BD-A995-4326-AC3E-CA90DEBE81C1}" name="Coluna15619" dataDxfId="757"/>
    <tableColumn id="15631" xr3:uid="{691F8AC6-50D8-467B-A717-FC9BEEF22ACB}" name="Coluna15620" dataDxfId="756"/>
    <tableColumn id="15632" xr3:uid="{AAFE7D11-1259-44ED-AF70-0EC3FCB667A2}" name="Coluna15621" dataDxfId="755"/>
    <tableColumn id="15633" xr3:uid="{A9BA7713-B340-4E6C-A29A-EA41786BBCFF}" name="Coluna15622" dataDxfId="754"/>
    <tableColumn id="15634" xr3:uid="{0D18BA15-630B-45B2-912B-5017F5002D96}" name="Coluna15623" dataDxfId="753"/>
    <tableColumn id="15635" xr3:uid="{3143362C-DC17-4423-BFAA-034294A65219}" name="Coluna15624" dataDxfId="752"/>
    <tableColumn id="15636" xr3:uid="{942F1CAE-08B0-4CD5-93FB-2EF553208F40}" name="Coluna15625" dataDxfId="751"/>
    <tableColumn id="15637" xr3:uid="{C8E50757-2AA4-458C-917A-E64BB8A30454}" name="Coluna15626" dataDxfId="750"/>
    <tableColumn id="15638" xr3:uid="{546069CF-BBFA-477A-B036-23AF3B53FFCD}" name="Coluna15627" dataDxfId="749"/>
    <tableColumn id="15639" xr3:uid="{C11D3FDB-CAD3-4118-A198-CD448AA0DF85}" name="Coluna15628" dataDxfId="748"/>
    <tableColumn id="15640" xr3:uid="{DDE9E8C5-D7CB-4819-8EE2-DDF33B9DB350}" name="Coluna15629" dataDxfId="747"/>
    <tableColumn id="15641" xr3:uid="{8B98F81B-A1DD-4FE8-91B0-BDE2BB6BE5C6}" name="Coluna15630" dataDxfId="746"/>
    <tableColumn id="15642" xr3:uid="{0D9DAD34-85F3-41B7-8786-F1D5CEFECC0F}" name="Coluna15631" dataDxfId="745"/>
    <tableColumn id="15643" xr3:uid="{9948E872-956C-4247-BDAB-990AAAA39A16}" name="Coluna15632" dataDxfId="744"/>
    <tableColumn id="15644" xr3:uid="{F83B7158-A455-4A66-8A71-08DAAF10313B}" name="Coluna15633" dataDxfId="743"/>
    <tableColumn id="15645" xr3:uid="{A0D82AAC-B13B-443C-8910-ED2328D7F509}" name="Coluna15634" dataDxfId="742"/>
    <tableColumn id="15646" xr3:uid="{AF86324A-279A-4480-86FE-1CCC2E6B1FC4}" name="Coluna15635" dataDxfId="741"/>
    <tableColumn id="15647" xr3:uid="{E4F2E797-42A0-4ABE-A5FA-F9D5179E3EE8}" name="Coluna15636" dataDxfId="740"/>
    <tableColumn id="15648" xr3:uid="{7BC10C8D-50E6-4E67-A116-A7EF5F863717}" name="Coluna15637" dataDxfId="739"/>
    <tableColumn id="15649" xr3:uid="{61DCF580-7ECA-49AE-996D-C10D05CC3AE0}" name="Coluna15638" dataDxfId="738"/>
    <tableColumn id="15650" xr3:uid="{C26BB783-87E2-4AA0-AE19-87B903AD6612}" name="Coluna15639" dataDxfId="737"/>
    <tableColumn id="15651" xr3:uid="{D842FC12-16BF-4BF2-B022-0CA5FA38C8B3}" name="Coluna15640" dataDxfId="736"/>
    <tableColumn id="15652" xr3:uid="{02A31CEE-6559-4CA2-A646-815EA3AD8DCC}" name="Coluna15641" dataDxfId="735"/>
    <tableColumn id="15653" xr3:uid="{E7CF063E-0BCB-4F7C-AABB-F74D5C740B6C}" name="Coluna15642" dataDxfId="734"/>
    <tableColumn id="15654" xr3:uid="{7841F016-3043-4C59-980C-6EF058364357}" name="Coluna15643" dataDxfId="733"/>
    <tableColumn id="15655" xr3:uid="{D3F98F9D-0B3C-4A07-B512-5D6685088FCB}" name="Coluna15644" dataDxfId="732"/>
    <tableColumn id="15656" xr3:uid="{78AC2FA4-260C-426C-8544-229F35992547}" name="Coluna15645" dataDxfId="731"/>
    <tableColumn id="15657" xr3:uid="{DD1872DF-56CF-4790-A968-68EF84A95036}" name="Coluna15646" dataDxfId="730"/>
    <tableColumn id="15658" xr3:uid="{0B8BE931-5FDD-4836-B557-549BF9BAADAD}" name="Coluna15647" dataDxfId="729"/>
    <tableColumn id="15659" xr3:uid="{C0B7DC48-65C3-45E0-8D61-C8DEC2B8FDEC}" name="Coluna15648" dataDxfId="728"/>
    <tableColumn id="15660" xr3:uid="{2F3C4F6A-720E-4499-9C2E-C3750D5E7884}" name="Coluna15649" dataDxfId="727"/>
    <tableColumn id="15661" xr3:uid="{CEF7705A-6AC1-41E6-97E5-B407CF6FF790}" name="Coluna15650" dataDxfId="726"/>
    <tableColumn id="15662" xr3:uid="{9DB475BC-2228-4101-A213-BEDBE170298D}" name="Coluna15651" dataDxfId="725"/>
    <tableColumn id="15663" xr3:uid="{28CD820A-1822-4DFE-B3A3-C0A58BD33224}" name="Coluna15652" dataDxfId="724"/>
    <tableColumn id="15664" xr3:uid="{3CA3DAFE-FFCE-445F-A553-A235110F0771}" name="Coluna15653" dataDxfId="723"/>
    <tableColumn id="15665" xr3:uid="{4C53CB41-8CC5-48AA-8E3D-042493B7E460}" name="Coluna15654" dataDxfId="722"/>
    <tableColumn id="15666" xr3:uid="{A106129F-AFAA-4C7E-A470-9A8DC09D810F}" name="Coluna15655" dataDxfId="721"/>
    <tableColumn id="15667" xr3:uid="{76341E1A-C9D8-4117-A494-80AE8099CA28}" name="Coluna15656" dataDxfId="720"/>
    <tableColumn id="15668" xr3:uid="{8C5CCFC5-5042-4C78-8E39-440851DCDFF7}" name="Coluna15657" dataDxfId="719"/>
    <tableColumn id="15669" xr3:uid="{1A11D37C-7915-43F9-89B4-1D5314007C8D}" name="Coluna15658" dataDxfId="718"/>
    <tableColumn id="15670" xr3:uid="{1F6F9C76-BD6E-4CFE-B5C6-2589BA003599}" name="Coluna15659" dataDxfId="717"/>
    <tableColumn id="15671" xr3:uid="{99FBE649-9AAC-427B-9D8A-FE8F41757823}" name="Coluna15660" dataDxfId="716"/>
    <tableColumn id="15672" xr3:uid="{FAF59E75-72E2-4632-9F53-337D1C027C79}" name="Coluna15661" dataDxfId="715"/>
    <tableColumn id="15673" xr3:uid="{0A8A93B9-DFD6-42AE-BC64-E8614337069D}" name="Coluna15662" dataDxfId="714"/>
    <tableColumn id="15674" xr3:uid="{07EF4637-1CD9-4C54-A446-A243EDC5BFD1}" name="Coluna15663" dataDxfId="713"/>
    <tableColumn id="15675" xr3:uid="{C6DAA85E-F68A-4964-A6DF-54E54471038D}" name="Coluna15664" dataDxfId="712"/>
    <tableColumn id="15676" xr3:uid="{50156DCB-DFF3-4B62-953C-05C66BB00F3F}" name="Coluna15665" dataDxfId="711"/>
    <tableColumn id="15677" xr3:uid="{FCFDBCB0-C514-43AC-B20E-107FE06E0355}" name="Coluna15666" dataDxfId="710"/>
    <tableColumn id="15678" xr3:uid="{8205A221-6561-4B3A-861F-37E6172FF95B}" name="Coluna15667" dataDxfId="709"/>
    <tableColumn id="15679" xr3:uid="{487D77F3-FD7B-4FDC-8C91-514EC259F27E}" name="Coluna15668" dataDxfId="708"/>
    <tableColumn id="15680" xr3:uid="{8535DC15-009F-4895-BFA1-EF01B934F3B5}" name="Coluna15669" dataDxfId="707"/>
    <tableColumn id="15681" xr3:uid="{A4462450-EEA2-43AB-B441-262DF551DADA}" name="Coluna15670" dataDxfId="706"/>
    <tableColumn id="15682" xr3:uid="{E3360763-2AE3-4ECB-9CEA-991D1634B5E1}" name="Coluna15671" dataDxfId="705"/>
    <tableColumn id="15683" xr3:uid="{920FCB37-DFC9-4807-A111-B2B114096FE7}" name="Coluna15672" dataDxfId="704"/>
    <tableColumn id="15684" xr3:uid="{AE266AFB-1998-4E7C-A771-902106B7F84E}" name="Coluna15673" dataDxfId="703"/>
    <tableColumn id="15685" xr3:uid="{769D9D1C-57E0-436F-8B66-E1F24A8ABC6D}" name="Coluna15674" dataDxfId="702"/>
    <tableColumn id="15686" xr3:uid="{255F60C6-A767-4999-9979-67B7D4F64650}" name="Coluna15675" dataDxfId="701"/>
    <tableColumn id="15687" xr3:uid="{5C1FDA86-C163-40CA-859C-CC47A824CC1C}" name="Coluna15676" dataDxfId="700"/>
    <tableColumn id="15688" xr3:uid="{E53EB5EF-7368-4CB7-99FF-CF9BA0EAAB18}" name="Coluna15677" dataDxfId="699"/>
    <tableColumn id="15689" xr3:uid="{E3D44D18-AC88-4868-B647-58E3913FCB26}" name="Coluna15678" dataDxfId="698"/>
    <tableColumn id="15690" xr3:uid="{6FA6416B-B2E4-472D-AA06-0A76D40F94FA}" name="Coluna15679" dataDxfId="697"/>
    <tableColumn id="15691" xr3:uid="{915C175D-368A-489F-8292-0AD678588EC3}" name="Coluna15680" dataDxfId="696"/>
    <tableColumn id="15692" xr3:uid="{551D61FF-4D5F-409E-A670-A3B9EA46B7F3}" name="Coluna15681" dataDxfId="695"/>
    <tableColumn id="15693" xr3:uid="{7F43B9F6-60F5-4FB0-9A44-0B4783AC688C}" name="Coluna15682" dataDxfId="694"/>
    <tableColumn id="15694" xr3:uid="{552435AA-B883-40DF-8A48-5F785B78AE15}" name="Coluna15683" dataDxfId="693"/>
    <tableColumn id="15695" xr3:uid="{1186068E-F323-4D9D-8949-3BD506B23E94}" name="Coluna15684" dataDxfId="692"/>
    <tableColumn id="15696" xr3:uid="{FDB522AA-A88F-43E6-B633-DB1709125CC4}" name="Coluna15685" dataDxfId="691"/>
    <tableColumn id="15697" xr3:uid="{F8036734-F03B-41F6-B6A0-8C881BEB0B49}" name="Coluna15686" dataDxfId="690"/>
    <tableColumn id="15698" xr3:uid="{D7662276-3F2B-41C6-A134-D71A5AD4109D}" name="Coluna15687" dataDxfId="689"/>
    <tableColumn id="15699" xr3:uid="{3B0F9437-AB9F-4F09-8D4E-DA904C278DEE}" name="Coluna15688" dataDxfId="688"/>
    <tableColumn id="15700" xr3:uid="{00F521D9-89C8-41E5-A34A-D44B4D217F26}" name="Coluna15689" dataDxfId="687"/>
    <tableColumn id="15701" xr3:uid="{8D0C8511-9F77-49A7-BA92-B4D805E69AB4}" name="Coluna15690" dataDxfId="686"/>
    <tableColumn id="15702" xr3:uid="{315D0BD7-527F-44C3-9324-156F6D497C31}" name="Coluna15691" dataDxfId="685"/>
    <tableColumn id="15703" xr3:uid="{B2A1C41D-D7A0-4A91-8B56-F9F39CDFD697}" name="Coluna15692" dataDxfId="684"/>
    <tableColumn id="15704" xr3:uid="{368BD9AF-B602-407A-B28A-652E38CD45B4}" name="Coluna15693" dataDxfId="683"/>
    <tableColumn id="15705" xr3:uid="{9BDBE731-349D-4C0B-9AC6-DC42E6CD0F8C}" name="Coluna15694" dataDxfId="682"/>
    <tableColumn id="15706" xr3:uid="{DF7EB150-491C-4EC0-BECC-BD803B225C9A}" name="Coluna15695" dataDxfId="681"/>
    <tableColumn id="15707" xr3:uid="{D8A28D86-7A44-4617-B88F-C81E80A79B24}" name="Coluna15696" dataDxfId="680"/>
    <tableColumn id="15708" xr3:uid="{04854252-5747-4A6B-AB89-1187B29361F9}" name="Coluna15697" dataDxfId="679"/>
    <tableColumn id="15709" xr3:uid="{4421A731-5F0C-4201-8F55-834151D94FA2}" name="Coluna15698" dataDxfId="678"/>
    <tableColumn id="15710" xr3:uid="{B3DB5A30-ACF5-451E-9C54-CB86E6015F5B}" name="Coluna15699" dataDxfId="677"/>
    <tableColumn id="15711" xr3:uid="{A8966EE3-EB01-4833-B465-0F8D26FF0E42}" name="Coluna15700" dataDxfId="676"/>
    <tableColumn id="15712" xr3:uid="{6C224384-B4B5-4462-976E-CC4FF142ADD5}" name="Coluna15701" dataDxfId="675"/>
    <tableColumn id="15713" xr3:uid="{58EE2F86-6A96-4961-926A-D9159079C48C}" name="Coluna15702" dataDxfId="674"/>
    <tableColumn id="15714" xr3:uid="{5EA8021B-5E5B-40B5-875E-226E5742DC52}" name="Coluna15703" dataDxfId="673"/>
    <tableColumn id="15715" xr3:uid="{52CD9C41-00EE-49EB-B9AB-3CF7CC620EE4}" name="Coluna15704" dataDxfId="672"/>
    <tableColumn id="15716" xr3:uid="{E4148305-8F0C-4E81-AACD-DCA285A65576}" name="Coluna15705" dataDxfId="671"/>
    <tableColumn id="15717" xr3:uid="{1A28BF2C-719A-4A76-BBC8-BED7EA4927AC}" name="Coluna15706" dataDxfId="670"/>
    <tableColumn id="15718" xr3:uid="{BB8F8585-9157-4C23-8DF2-5A11899D726F}" name="Coluna15707" dataDxfId="669"/>
    <tableColumn id="15719" xr3:uid="{94C5DFB6-EB60-4D9C-95AA-6F1DCBCE830A}" name="Coluna15708" dataDxfId="668"/>
    <tableColumn id="15720" xr3:uid="{395EF991-3FBB-4079-B3BE-B64DB14DEF08}" name="Coluna15709" dataDxfId="667"/>
    <tableColumn id="15721" xr3:uid="{E454188A-DEE4-45DD-B8FD-D127C300E897}" name="Coluna15710" dataDxfId="666"/>
    <tableColumn id="15722" xr3:uid="{9238A932-610B-4CA3-A1AD-D0EB6D4BAF9A}" name="Coluna15711" dataDxfId="665"/>
    <tableColumn id="15723" xr3:uid="{D0E59FEA-388D-4852-982F-B43C6607096F}" name="Coluna15712" dataDxfId="664"/>
    <tableColumn id="15724" xr3:uid="{E70CF776-1204-47A0-B7AE-2C2ADF47531F}" name="Coluna15713" dataDxfId="663"/>
    <tableColumn id="15725" xr3:uid="{D48DD033-77C2-4ADB-A77E-4962D6C04B65}" name="Coluna15714" dataDxfId="662"/>
    <tableColumn id="15726" xr3:uid="{F19D1BE3-655B-43DE-9258-93EC50C71266}" name="Coluna15715" dataDxfId="661"/>
    <tableColumn id="15727" xr3:uid="{B6446854-0C3A-488A-AC16-7FC65AB66813}" name="Coluna15716" dataDxfId="660"/>
    <tableColumn id="15728" xr3:uid="{AA600DAC-989D-4E5F-97A8-E5AD45DF588B}" name="Coluna15717" dataDxfId="659"/>
    <tableColumn id="15729" xr3:uid="{D1C8E1D1-D40E-40DC-9CD5-206117F5977E}" name="Coluna15718" dataDxfId="658"/>
    <tableColumn id="15730" xr3:uid="{07D6942D-1566-4AE4-83C2-92669DFD625E}" name="Coluna15719" dataDxfId="657"/>
    <tableColumn id="15731" xr3:uid="{7DC598A1-62EE-4010-9F16-2355B852FAC6}" name="Coluna15720" dataDxfId="656"/>
    <tableColumn id="15732" xr3:uid="{53E53CF4-46E1-424D-AB98-EE4D459C2436}" name="Coluna15721" dataDxfId="655"/>
    <tableColumn id="15733" xr3:uid="{BCE313F5-0582-49BA-AF97-8DB50CBF8602}" name="Coluna15722" dataDxfId="654"/>
    <tableColumn id="15734" xr3:uid="{7F4D82A8-4169-4F6E-8007-4CD32F5F9045}" name="Coluna15723" dataDxfId="653"/>
    <tableColumn id="15735" xr3:uid="{5AD3DCF5-E22D-4E30-811F-EBAFA1C3E7C1}" name="Coluna15724" dataDxfId="652"/>
    <tableColumn id="15736" xr3:uid="{4AC10D3D-E979-4127-B612-AA06411D1768}" name="Coluna15725" dataDxfId="651"/>
    <tableColumn id="15737" xr3:uid="{EABEE1DE-E7FD-4D83-B95C-280BDF8C301C}" name="Coluna15726" dataDxfId="650"/>
    <tableColumn id="15738" xr3:uid="{91962E9A-CFF7-400E-84BD-2C875DFB7CDB}" name="Coluna15727" dataDxfId="649"/>
    <tableColumn id="15739" xr3:uid="{49394CBB-4435-4709-A670-AD84E85D9C87}" name="Coluna15728" dataDxfId="648"/>
    <tableColumn id="15740" xr3:uid="{582C1518-4138-4A21-A837-780A542E197E}" name="Coluna15729" dataDxfId="647"/>
    <tableColumn id="15741" xr3:uid="{6E0244AA-E74B-45A1-AA5C-9F9000469C96}" name="Coluna15730" dataDxfId="646"/>
    <tableColumn id="15742" xr3:uid="{B66E00B6-DB35-4582-BED2-62B9A33FF7FC}" name="Coluna15731" dataDxfId="645"/>
    <tableColumn id="15743" xr3:uid="{A2C58154-DA26-4E7E-AB3A-DFD743DF0F9D}" name="Coluna15732" dataDxfId="644"/>
    <tableColumn id="15744" xr3:uid="{6DD128B1-6828-4943-9848-41497E661712}" name="Coluna15733" dataDxfId="643"/>
    <tableColumn id="15745" xr3:uid="{F7116843-2EA0-421A-8CDC-BA221B8543DB}" name="Coluna15734" dataDxfId="642"/>
    <tableColumn id="15746" xr3:uid="{78157447-025A-4C60-85B2-8709ED2E8708}" name="Coluna15735" dataDxfId="641"/>
    <tableColumn id="15747" xr3:uid="{914B046A-54BF-442E-AE7F-C1145173A8B3}" name="Coluna15736" dataDxfId="640"/>
    <tableColumn id="15748" xr3:uid="{1428B30D-9256-44A8-A7D3-EBE465CE9533}" name="Coluna15737" dataDxfId="639"/>
    <tableColumn id="15749" xr3:uid="{F5CB4910-5E6E-4AB3-B16E-060E122EB6A3}" name="Coluna15738" dataDxfId="638"/>
    <tableColumn id="15750" xr3:uid="{F0CA3FD1-1ECC-44BB-882F-2B37AE48139E}" name="Coluna15739" dataDxfId="637"/>
    <tableColumn id="15751" xr3:uid="{AB1E1B0F-FFE8-45CA-A740-283F18F45913}" name="Coluna15740" dataDxfId="636"/>
    <tableColumn id="15752" xr3:uid="{B6F01F56-4150-45F9-9FAE-E2D88AE0304A}" name="Coluna15741" dataDxfId="635"/>
    <tableColumn id="15753" xr3:uid="{4E7A57AD-5C77-42FD-A72D-E1D1584C2E4A}" name="Coluna15742" dataDxfId="634"/>
    <tableColumn id="15754" xr3:uid="{E53F75A8-0832-4DCE-9839-ED8592628B02}" name="Coluna15743" dataDxfId="633"/>
    <tableColumn id="15755" xr3:uid="{B628296C-AC7B-457E-8760-F301DA4BAD33}" name="Coluna15744" dataDxfId="632"/>
    <tableColumn id="15756" xr3:uid="{10845C8B-CACE-487C-8497-32F7A6A1329F}" name="Coluna15745" dataDxfId="631"/>
    <tableColumn id="15757" xr3:uid="{4CCFB813-3A8C-459D-90C7-5F681B9A7F76}" name="Coluna15746" dataDxfId="630"/>
    <tableColumn id="15758" xr3:uid="{F56C1B43-BE1A-4FB4-95AC-3DE0BD48AD5A}" name="Coluna15747" dataDxfId="629"/>
    <tableColumn id="15759" xr3:uid="{7852E924-945E-42F5-A560-EB7FA0A5DAC9}" name="Coluna15748" dataDxfId="628"/>
    <tableColumn id="15760" xr3:uid="{87C2A002-B38D-48E8-A4D2-E437ADC1D12C}" name="Coluna15749" dataDxfId="627"/>
    <tableColumn id="15761" xr3:uid="{2275D84A-71D4-4086-ADCF-AA1FD49D4F23}" name="Coluna15750" dataDxfId="626"/>
    <tableColumn id="15762" xr3:uid="{C38B1570-42E7-4B10-89DE-C9DCEA8433A7}" name="Coluna15751" dataDxfId="625"/>
    <tableColumn id="15763" xr3:uid="{F48085D8-1BA0-42EE-BF33-8272A3FB4383}" name="Coluna15752" dataDxfId="624"/>
    <tableColumn id="15764" xr3:uid="{7F8E851E-90A0-4FF0-89C1-AA2A6A9CD7BA}" name="Coluna15753" dataDxfId="623"/>
    <tableColumn id="15765" xr3:uid="{30D8A586-9F64-4B9F-8BAE-D4EFD5B9C348}" name="Coluna15754" dataDxfId="622"/>
    <tableColumn id="15766" xr3:uid="{D2D08A96-AE7D-40FC-81B5-3250C3F29BD7}" name="Coluna15755" dataDxfId="621"/>
    <tableColumn id="15767" xr3:uid="{FEB33398-4EB4-4CDF-B530-B91E08CA3B7C}" name="Coluna15756" dataDxfId="620"/>
    <tableColumn id="15768" xr3:uid="{82B22F06-E01D-4E6A-97DB-53011E5012CF}" name="Coluna15757" dataDxfId="619"/>
    <tableColumn id="15769" xr3:uid="{FD22DBC0-88D6-405A-937E-7B8D98CB1F71}" name="Coluna15758" dataDxfId="618"/>
    <tableColumn id="15770" xr3:uid="{87858027-4CEF-4496-9659-4B47C0D4093E}" name="Coluna15759" dataDxfId="617"/>
    <tableColumn id="15771" xr3:uid="{393D5CFF-9FE1-4479-A159-4972E6F04460}" name="Coluna15760" dataDxfId="616"/>
    <tableColumn id="15772" xr3:uid="{DFD5B443-546B-46A8-B4D0-CFEF0446674D}" name="Coluna15761" dataDxfId="615"/>
    <tableColumn id="15773" xr3:uid="{4A4727D4-146A-4B04-B307-11E0E92C3FA3}" name="Coluna15762" dataDxfId="614"/>
    <tableColumn id="15774" xr3:uid="{6D2FF4C7-7377-4536-BD73-9EF2A8A2A1FB}" name="Coluna15763" dataDxfId="613"/>
    <tableColumn id="15775" xr3:uid="{482CC12C-F38D-4D66-9BE9-7702648B9EA9}" name="Coluna15764" dataDxfId="612"/>
    <tableColumn id="15776" xr3:uid="{92787998-873C-45DB-ACAC-0704329213E0}" name="Coluna15765" dataDxfId="611"/>
    <tableColumn id="15777" xr3:uid="{AE23AD7D-76E5-4B15-82DD-77353BEA538C}" name="Coluna15766" dataDxfId="610"/>
    <tableColumn id="15778" xr3:uid="{6E6B102A-BB38-4D03-A720-2EBB36A206B2}" name="Coluna15767" dataDxfId="609"/>
    <tableColumn id="15779" xr3:uid="{ADDE9C1C-BE7D-43DE-B356-17EDC7198354}" name="Coluna15768" dataDxfId="608"/>
    <tableColumn id="15780" xr3:uid="{68A0D938-B9F8-473C-B740-E3BD8FA6782A}" name="Coluna15769" dataDxfId="607"/>
    <tableColumn id="15781" xr3:uid="{B5BF3329-2E42-4DB7-BE51-CDA380E404AC}" name="Coluna15770" dataDxfId="606"/>
    <tableColumn id="15782" xr3:uid="{3664CB7B-2591-4C0B-9B0D-DC4D016AA409}" name="Coluna15771" dataDxfId="605"/>
    <tableColumn id="15783" xr3:uid="{EE96B25D-02BF-48E8-8374-479CC2A51CA3}" name="Coluna15772" dataDxfId="604"/>
    <tableColumn id="15784" xr3:uid="{4768E6BE-F040-4E98-A711-A928B3F8A82E}" name="Coluna15773" dataDxfId="603"/>
    <tableColumn id="15785" xr3:uid="{CCC3F5AB-B235-4A25-86B2-6168FB28F811}" name="Coluna15774" dataDxfId="602"/>
    <tableColumn id="15786" xr3:uid="{3F6C52B9-D729-401A-B8DF-1E0F50819972}" name="Coluna15775" dataDxfId="601"/>
    <tableColumn id="15787" xr3:uid="{93930C1C-2C8E-4CC5-9CF7-20AC6C869747}" name="Coluna15776" dataDxfId="600"/>
    <tableColumn id="15788" xr3:uid="{6B67ED0D-71E2-42B9-88FE-62439D3F00FB}" name="Coluna15777" dataDxfId="599"/>
    <tableColumn id="15789" xr3:uid="{7672B248-7E08-4AC7-9F14-6D3A73B66859}" name="Coluna15778" dataDxfId="598"/>
    <tableColumn id="15790" xr3:uid="{D986104F-C180-4300-8C78-67C396016EC2}" name="Coluna15779" dataDxfId="597"/>
    <tableColumn id="15791" xr3:uid="{0A751D11-638E-4E23-9D73-CD19BD8F2CE7}" name="Coluna15780" dataDxfId="596"/>
    <tableColumn id="15792" xr3:uid="{4927F498-A782-48E4-B130-F3ED6CFDE79A}" name="Coluna15781" dataDxfId="595"/>
    <tableColumn id="15793" xr3:uid="{E57C97D5-26CF-4154-933F-78DAD26B98FA}" name="Coluna15782" dataDxfId="594"/>
    <tableColumn id="15794" xr3:uid="{CE9696B3-6651-48CF-80C1-477A269F31C2}" name="Coluna15783" dataDxfId="593"/>
    <tableColumn id="15795" xr3:uid="{E1A02C11-6935-4344-A978-47AA29F17463}" name="Coluna15784" dataDxfId="592"/>
    <tableColumn id="15796" xr3:uid="{F616D24F-F61A-4C5E-899D-D12941A5A035}" name="Coluna15785" dataDxfId="591"/>
    <tableColumn id="15797" xr3:uid="{D19DF297-2042-4A3C-9C00-EF7001B74FF5}" name="Coluna15786" dataDxfId="590"/>
    <tableColumn id="15798" xr3:uid="{A5A95962-48DF-4A9C-AE37-33319EA0E8DC}" name="Coluna15787" dataDxfId="589"/>
    <tableColumn id="15799" xr3:uid="{0CF9A0A1-4B32-4C4A-A259-98722AC5456B}" name="Coluna15788" dataDxfId="588"/>
    <tableColumn id="15800" xr3:uid="{00448BD4-0CA3-49C1-92CE-D0703BC623C1}" name="Coluna15789" dataDxfId="587"/>
    <tableColumn id="15801" xr3:uid="{4A59C560-52A1-48E7-A2A9-DE37C9DC0D70}" name="Coluna15790" dataDxfId="586"/>
    <tableColumn id="15802" xr3:uid="{1EE44426-93FA-4B0E-ACCD-EF73BA1F4D58}" name="Coluna15791" dataDxfId="585"/>
    <tableColumn id="15803" xr3:uid="{3805828F-1F08-4037-937D-3476E987E4D7}" name="Coluna15792" dataDxfId="584"/>
    <tableColumn id="15804" xr3:uid="{0DFE74AC-5E9F-4237-90FC-ABB8EA6E3997}" name="Coluna15793" dataDxfId="583"/>
    <tableColumn id="15805" xr3:uid="{81DA02BF-C2F0-4CED-BEE5-0C32A4B354C8}" name="Coluna15794" dataDxfId="582"/>
    <tableColumn id="15806" xr3:uid="{93AAB45A-34F5-4438-B616-8B6CDA3626A2}" name="Coluna15795" dataDxfId="581"/>
    <tableColumn id="15807" xr3:uid="{DFAE2E69-7BB0-4B6F-ACE9-A9EDBFD30F03}" name="Coluna15796" dataDxfId="580"/>
    <tableColumn id="15808" xr3:uid="{5E891692-43C4-4291-A1BF-28D466734C6F}" name="Coluna15797" dataDxfId="579"/>
    <tableColumn id="15809" xr3:uid="{F247F72A-EDFC-4FD1-A3A0-0C78093BB06F}" name="Coluna15798" dataDxfId="578"/>
    <tableColumn id="15810" xr3:uid="{1DF1C29F-D7A3-4417-B833-42D5884E9062}" name="Coluna15799" dataDxfId="577"/>
    <tableColumn id="15811" xr3:uid="{B8F62310-F2A8-4626-A889-25FE70DD80BA}" name="Coluna15800" dataDxfId="576"/>
    <tableColumn id="15812" xr3:uid="{27D716BA-E880-4A76-9C44-E534095BBD6E}" name="Coluna15801" dataDxfId="575"/>
    <tableColumn id="15813" xr3:uid="{964B4DFE-6E64-4B71-8276-946832097EE3}" name="Coluna15802" dataDxfId="574"/>
    <tableColumn id="15814" xr3:uid="{ED38BE31-D18D-445A-AEB4-5FD075BB2ECF}" name="Coluna15803" dataDxfId="573"/>
    <tableColumn id="15815" xr3:uid="{B02FB930-70D7-43CB-878F-2DAC0DE9E821}" name="Coluna15804" dataDxfId="572"/>
    <tableColumn id="15816" xr3:uid="{E2F7A8E8-3C87-4405-B5B4-37E8117F04A0}" name="Coluna15805" dataDxfId="571"/>
    <tableColumn id="15817" xr3:uid="{22227A7C-436D-49DE-8722-0A98F20F0D3A}" name="Coluna15806" dataDxfId="570"/>
    <tableColumn id="15818" xr3:uid="{3CBCB72C-421E-4EA4-874A-4F28B875F58E}" name="Coluna15807" dataDxfId="569"/>
    <tableColumn id="15819" xr3:uid="{13270CA3-D820-44BB-9185-F94B0E6D32A2}" name="Coluna15808" dataDxfId="568"/>
    <tableColumn id="15820" xr3:uid="{9FE95151-5D9F-40EA-B2C5-EA8E053A617B}" name="Coluna15809" dataDxfId="567"/>
    <tableColumn id="15821" xr3:uid="{63EF800A-678E-42D0-9F0A-6E2319733DFA}" name="Coluna15810" dataDxfId="566"/>
    <tableColumn id="15822" xr3:uid="{9A060E6B-1FB6-4854-8767-9CBEE3F00C43}" name="Coluna15811" dataDxfId="565"/>
    <tableColumn id="15823" xr3:uid="{FE87FE40-A67D-4BF7-869C-8FE28BD61FAF}" name="Coluna15812" dataDxfId="564"/>
    <tableColumn id="15824" xr3:uid="{788A40BA-FFED-4B55-B698-3011014F77DE}" name="Coluna15813" dataDxfId="563"/>
    <tableColumn id="15825" xr3:uid="{7BACBEE8-B701-4613-848B-75ADDD0CDD7E}" name="Coluna15814" dataDxfId="562"/>
    <tableColumn id="15826" xr3:uid="{178C78B6-2D02-4165-81C8-30BDCB267D67}" name="Coluna15815" dataDxfId="561"/>
    <tableColumn id="15827" xr3:uid="{A8A3B396-68E6-40AF-9E80-0556A9F49F43}" name="Coluna15816" dataDxfId="560"/>
    <tableColumn id="15828" xr3:uid="{CCBCE0C4-530C-4BFE-95A8-7BF2C806C707}" name="Coluna15817" dataDxfId="559"/>
    <tableColumn id="15829" xr3:uid="{5BEA5A92-25D1-4099-B2CD-A42199AF952B}" name="Coluna15818" dataDxfId="558"/>
    <tableColumn id="15830" xr3:uid="{8C5DA18C-AE12-4983-A7AA-C5C3CFF10CB6}" name="Coluna15819" dataDxfId="557"/>
    <tableColumn id="15831" xr3:uid="{8179F666-DFCE-4B8D-A354-7CF702C38147}" name="Coluna15820" dataDxfId="556"/>
    <tableColumn id="15832" xr3:uid="{0C6F58CB-12FD-4884-9DC8-5410AE11666C}" name="Coluna15821" dataDxfId="555"/>
    <tableColumn id="15833" xr3:uid="{67E0D107-C682-4A1A-965C-86A7DD36808E}" name="Coluna15822" dataDxfId="554"/>
    <tableColumn id="15834" xr3:uid="{ABC4BD22-6E26-4FCA-BDE7-20B765818225}" name="Coluna15823" dataDxfId="553"/>
    <tableColumn id="15835" xr3:uid="{27ADEFBB-DB7F-4263-89E8-5A183AAC1B4E}" name="Coluna15824" dataDxfId="552"/>
    <tableColumn id="15836" xr3:uid="{ABAF3E97-92DE-4310-AA53-C3DF0E69280F}" name="Coluna15825" dataDxfId="551"/>
    <tableColumn id="15837" xr3:uid="{4DBF2C9B-0C1A-4CAB-A3F5-E6CEA1C3BB25}" name="Coluna15826" dataDxfId="550"/>
    <tableColumn id="15838" xr3:uid="{83044215-EC11-4477-96C9-1E6F41C40575}" name="Coluna15827" dataDxfId="549"/>
    <tableColumn id="15839" xr3:uid="{BEF5FF72-4FC1-4B8F-B95C-48859C513133}" name="Coluna15828" dataDxfId="548"/>
    <tableColumn id="15840" xr3:uid="{60008DB0-269A-48B5-9EF9-19E174447237}" name="Coluna15829" dataDxfId="547"/>
    <tableColumn id="15841" xr3:uid="{B5A2599B-4EFC-4582-BA21-8592BBD52254}" name="Coluna15830" dataDxfId="546"/>
    <tableColumn id="15842" xr3:uid="{6B92F6F5-D9A9-4AD0-9055-7D2B4F5B0424}" name="Coluna15831" dataDxfId="545"/>
    <tableColumn id="15843" xr3:uid="{215807E4-7E08-40E3-8D31-4CBAC0A23626}" name="Coluna15832" dataDxfId="544"/>
    <tableColumn id="15844" xr3:uid="{FFEB2F8C-1E44-4DD1-8275-7650C752DE59}" name="Coluna15833" dataDxfId="543"/>
    <tableColumn id="15845" xr3:uid="{AA0D59F2-9DD5-4C95-B840-39FD5922D8F8}" name="Coluna15834" dataDxfId="542"/>
    <tableColumn id="15846" xr3:uid="{26140D2A-DC32-4456-8AF5-334B6E6FF52A}" name="Coluna15835" dataDxfId="541"/>
    <tableColumn id="15847" xr3:uid="{809DFAFD-51F8-4A4D-B4AC-DE094E383394}" name="Coluna15836" dataDxfId="540"/>
    <tableColumn id="15848" xr3:uid="{A8F93A63-F8A5-4DCF-A0AE-5719BC45B259}" name="Coluna15837" dataDxfId="539"/>
    <tableColumn id="15849" xr3:uid="{B415B7E4-B449-41B9-B34E-1018BA80C93E}" name="Coluna15838" dataDxfId="538"/>
    <tableColumn id="15850" xr3:uid="{715E788A-0392-4ACC-AEF0-F603C27395A7}" name="Coluna15839" dataDxfId="537"/>
    <tableColumn id="15851" xr3:uid="{A144A8AB-2E77-42C4-A54E-493F72FAEFB3}" name="Coluna15840" dataDxfId="536"/>
    <tableColumn id="15852" xr3:uid="{A447DA25-76F2-4337-858D-DEE4B9CA265F}" name="Coluna15841" dataDxfId="535"/>
    <tableColumn id="15853" xr3:uid="{52582C92-112C-4BEB-ABBE-24D824CBC051}" name="Coluna15842" dataDxfId="534"/>
    <tableColumn id="15854" xr3:uid="{93115D05-354E-4599-ADE7-43A944A2D959}" name="Coluna15843" dataDxfId="533"/>
    <tableColumn id="15855" xr3:uid="{AC92BF22-F227-421C-AB44-24C828A38AF4}" name="Coluna15844" dataDxfId="532"/>
    <tableColumn id="15856" xr3:uid="{9860198C-09FC-4FA0-B81F-747B4C84030B}" name="Coluna15845" dataDxfId="531"/>
    <tableColumn id="15857" xr3:uid="{7F17E2DA-658D-4E5F-813D-269FD3678F73}" name="Coluna15846" dataDxfId="530"/>
    <tableColumn id="15858" xr3:uid="{5471DBD3-416C-4709-8758-D8753A5F9EAD}" name="Coluna15847" dataDxfId="529"/>
    <tableColumn id="15859" xr3:uid="{D6D2A78F-1B43-4EE0-9AFD-8C35E9C96B70}" name="Coluna15848" dataDxfId="528"/>
    <tableColumn id="15860" xr3:uid="{C563A688-F45E-407C-A383-987BD20E1044}" name="Coluna15849" dataDxfId="527"/>
    <tableColumn id="15861" xr3:uid="{8EFC62B5-D6EA-4328-8BAE-8522B595136F}" name="Coluna15850" dataDxfId="526"/>
    <tableColumn id="15862" xr3:uid="{4C42247B-94F7-4897-B08F-3088E3B8B630}" name="Coluna15851" dataDxfId="525"/>
    <tableColumn id="15863" xr3:uid="{ED942B9F-E9FC-46DA-8747-B54C4D1A2391}" name="Coluna15852" dataDxfId="524"/>
    <tableColumn id="15864" xr3:uid="{ECB7580A-E69C-412B-A795-8608AE4E6570}" name="Coluna15853" dataDxfId="523"/>
    <tableColumn id="15865" xr3:uid="{539132AF-64A9-49B3-8A01-0B24FE6DD03E}" name="Coluna15854" dataDxfId="522"/>
    <tableColumn id="15866" xr3:uid="{EF4C3FC4-9B61-414F-AFBE-28CA1E18DE14}" name="Coluna15855" dataDxfId="521"/>
    <tableColumn id="15867" xr3:uid="{825787EC-439F-4B97-BEA9-593E6E471571}" name="Coluna15856" dataDxfId="520"/>
    <tableColumn id="15868" xr3:uid="{C3898E82-626D-4BB0-B19B-B0BBB68A646A}" name="Coluna15857" dataDxfId="519"/>
    <tableColumn id="15869" xr3:uid="{46E5378E-54D5-42DC-A52A-D3D79FF8E99C}" name="Coluna15858" dataDxfId="518"/>
    <tableColumn id="15870" xr3:uid="{684EFFB5-8CE7-46E3-A95A-65B436300357}" name="Coluna15859" dataDxfId="517"/>
    <tableColumn id="15871" xr3:uid="{DEB609D3-20CB-4F03-981B-EF300EA49DB7}" name="Coluna15860" dataDxfId="516"/>
    <tableColumn id="15872" xr3:uid="{F8A5F973-5949-4BCF-8315-2B2F5EE58CD4}" name="Coluna15861" dataDxfId="515"/>
    <tableColumn id="15873" xr3:uid="{BAA380AB-D79D-437A-9973-3D88AE30F4B4}" name="Coluna15862" dataDxfId="514"/>
    <tableColumn id="15874" xr3:uid="{A7575E1A-F69D-4CF6-AD90-0E31A0E56DA8}" name="Coluna15863" dataDxfId="513"/>
    <tableColumn id="15875" xr3:uid="{421BEDDA-A125-4F28-A14E-1144082EB7F1}" name="Coluna15864" dataDxfId="512"/>
    <tableColumn id="15876" xr3:uid="{807DB782-1D87-447F-9005-6210AB758F4C}" name="Coluna15865" dataDxfId="511"/>
    <tableColumn id="15877" xr3:uid="{AA85D7A7-E48E-4B34-80B4-D987E9C06CE7}" name="Coluna15866" dataDxfId="510"/>
    <tableColumn id="15878" xr3:uid="{5573373C-462B-42DD-8028-BFB3DF2581B7}" name="Coluna15867" dataDxfId="509"/>
    <tableColumn id="15879" xr3:uid="{3F623C3C-16DC-4FB9-A738-BC267A39F5EA}" name="Coluna15868" dataDxfId="508"/>
    <tableColumn id="15880" xr3:uid="{61E8DB9C-5EE2-4ED0-8CA7-FDF8036DAF8E}" name="Coluna15869" dataDxfId="507"/>
    <tableColumn id="15881" xr3:uid="{5988AA16-4290-4D48-9113-6D3B0E7AD084}" name="Coluna15870" dataDxfId="506"/>
    <tableColumn id="15882" xr3:uid="{B32F74BD-542B-4DD5-BB29-141C39424483}" name="Coluna15871" dataDxfId="505"/>
    <tableColumn id="15883" xr3:uid="{9D7E93A4-3375-42E7-B9D9-38434376D86A}" name="Coluna15872" dataDxfId="504"/>
    <tableColumn id="15884" xr3:uid="{12DF6B69-2BE6-4A2C-9091-BF3252E84D92}" name="Coluna15873" dataDxfId="503"/>
    <tableColumn id="15885" xr3:uid="{E7BD5E9A-5711-4570-979B-AB238D110B22}" name="Coluna15874" dataDxfId="502"/>
    <tableColumn id="15886" xr3:uid="{E187AC79-77B0-4B68-8CB3-74ACEF26BACD}" name="Coluna15875" dataDxfId="501"/>
    <tableColumn id="15887" xr3:uid="{752EE651-206D-4B6E-A329-DA147A1E7EC9}" name="Coluna15876" dataDxfId="500"/>
    <tableColumn id="15888" xr3:uid="{997F53F7-1A74-4724-94FD-01D60032A940}" name="Coluna15877" dataDxfId="499"/>
    <tableColumn id="15889" xr3:uid="{07ED2F69-4F68-404D-BCF2-FF90F3ABEE7D}" name="Coluna15878" dataDxfId="498"/>
    <tableColumn id="15890" xr3:uid="{A4EABE5F-4577-4862-8573-BA3AA196AA26}" name="Coluna15879" dataDxfId="497"/>
    <tableColumn id="15891" xr3:uid="{63EA069D-26E3-4378-B441-ADFB1F514863}" name="Coluna15880" dataDxfId="496"/>
    <tableColumn id="15892" xr3:uid="{26172F0A-6D3C-4A5D-8D5E-E15DA2E7D8AB}" name="Coluna15881" dataDxfId="495"/>
    <tableColumn id="15893" xr3:uid="{C84B5C61-1C06-4AAD-AC1B-6EBFAFB49F3F}" name="Coluna15882" dataDxfId="494"/>
    <tableColumn id="15894" xr3:uid="{F8B7A961-F943-4939-BCF3-A9CEB3648CD2}" name="Coluna15883" dataDxfId="493"/>
    <tableColumn id="15895" xr3:uid="{392AFF11-E0D6-4C73-AAF2-72BD2A17675D}" name="Coluna15884" dataDxfId="492"/>
    <tableColumn id="15896" xr3:uid="{2E22F153-D6D8-44A7-956C-4B25A2B52A46}" name="Coluna15885" dataDxfId="491"/>
    <tableColumn id="15897" xr3:uid="{A2E66BAA-86B6-458F-84AD-F61C5772B6F9}" name="Coluna15886" dataDxfId="490"/>
    <tableColumn id="15898" xr3:uid="{8F3A36FA-73D8-4486-A83B-C3D2697B8C12}" name="Coluna15887" dataDxfId="489"/>
    <tableColumn id="15899" xr3:uid="{DE313572-7BE2-48F3-A1DE-FFCA0D1C4F24}" name="Coluna15888" dataDxfId="488"/>
    <tableColumn id="15900" xr3:uid="{D0E98D47-81FB-4E3E-81F7-620E0D8880E2}" name="Coluna15889" dataDxfId="487"/>
    <tableColumn id="15901" xr3:uid="{06B51427-7025-4AED-BAD1-27A69106583F}" name="Coluna15890" dataDxfId="486"/>
    <tableColumn id="15902" xr3:uid="{39395234-B966-400E-8D38-DD09EBF3D4D4}" name="Coluna15891" dataDxfId="485"/>
    <tableColumn id="15903" xr3:uid="{C935E66E-F22C-48D7-AC02-1D522EB4118F}" name="Coluna15892" dataDxfId="484"/>
    <tableColumn id="15904" xr3:uid="{A7B74D2F-9278-4A6C-8D4B-E7F6871454A7}" name="Coluna15893" dataDxfId="483"/>
    <tableColumn id="15905" xr3:uid="{F94AAF81-9DAA-4B5E-9EDC-1574276DCB3E}" name="Coluna15894" dataDxfId="482"/>
    <tableColumn id="15906" xr3:uid="{8AE6DAB2-DDCF-4111-BFB9-9D1C428DEB51}" name="Coluna15895" dataDxfId="481"/>
    <tableColumn id="15907" xr3:uid="{4A306C17-F99D-46F6-B1A0-F1E17C13A035}" name="Coluna15896" dataDxfId="480"/>
    <tableColumn id="15908" xr3:uid="{4205A2FA-F5C4-47AD-911B-39B48652AD34}" name="Coluna15897" dataDxfId="479"/>
    <tableColumn id="15909" xr3:uid="{4FCE5602-928D-40B5-A120-676A804A4404}" name="Coluna15898" dataDxfId="478"/>
    <tableColumn id="15910" xr3:uid="{828164B1-7E18-41E3-901D-6D9736F71121}" name="Coluna15899" dataDxfId="477"/>
    <tableColumn id="15911" xr3:uid="{B7B3DBC1-171D-4825-9EED-8689115821DC}" name="Coluna15900" dataDxfId="476"/>
    <tableColumn id="15912" xr3:uid="{6C21CF09-9A9E-4982-84EB-F8FEF4D17047}" name="Coluna15901" dataDxfId="475"/>
    <tableColumn id="15913" xr3:uid="{B29E0933-72A4-49D3-A52B-B575AE041B25}" name="Coluna15902" dataDxfId="474"/>
    <tableColumn id="15914" xr3:uid="{94DA7BF5-79C1-4892-AFFB-35EF649A3FF7}" name="Coluna15903" dataDxfId="473"/>
    <tableColumn id="15915" xr3:uid="{4B6B5F3A-8E6D-4C97-8916-CC74309C93A3}" name="Coluna15904" dataDxfId="472"/>
    <tableColumn id="15916" xr3:uid="{211C93BD-E11C-45C9-A24F-4BD2F104FC32}" name="Coluna15905" dataDxfId="471"/>
    <tableColumn id="15917" xr3:uid="{86352532-07C3-4C0C-B67E-7058FB1CA939}" name="Coluna15906" dataDxfId="470"/>
    <tableColumn id="15918" xr3:uid="{0FFEE0DD-FDAD-4F92-AA69-BDFE8E64E5B8}" name="Coluna15907" dataDxfId="469"/>
    <tableColumn id="15919" xr3:uid="{94C0EC4B-D2CA-40CD-A02F-A11DAF8F53D5}" name="Coluna15908" dataDxfId="468"/>
    <tableColumn id="15920" xr3:uid="{E31BAB98-7453-4004-B436-218AC7E816F7}" name="Coluna15909" dataDxfId="467"/>
    <tableColumn id="15921" xr3:uid="{5DCFCFB9-4F4E-4A20-B2CE-CD1AFABD43D7}" name="Coluna15910" dataDxfId="466"/>
    <tableColumn id="15922" xr3:uid="{D94D2E72-A5E7-4CF5-B29B-86E1F9C3E924}" name="Coluna15911" dataDxfId="465"/>
    <tableColumn id="15923" xr3:uid="{87451241-1F7B-40C4-B315-CC107B0D89F9}" name="Coluna15912" dataDxfId="464"/>
    <tableColumn id="15924" xr3:uid="{BF9378F9-7080-44B0-A273-6EFE8BCED063}" name="Coluna15913" dataDxfId="463"/>
    <tableColumn id="15925" xr3:uid="{286708B2-3B76-4357-94F0-938A51B9FF94}" name="Coluna15914" dataDxfId="462"/>
    <tableColumn id="15926" xr3:uid="{F1F733F1-EFCF-4EBA-9E11-15EA419DBE27}" name="Coluna15915" dataDxfId="461"/>
    <tableColumn id="15927" xr3:uid="{A68A70BF-4E0A-466C-B361-A53BDBB2A712}" name="Coluna15916" dataDxfId="460"/>
    <tableColumn id="15928" xr3:uid="{512A648C-F54D-4885-B9F3-706F6DFDD54F}" name="Coluna15917" dataDxfId="459"/>
    <tableColumn id="15929" xr3:uid="{4F03B99B-E784-4931-A845-87D832E09BCA}" name="Coluna15918" dataDxfId="458"/>
    <tableColumn id="15930" xr3:uid="{F41D8E5D-C2BC-4DA9-AA2C-F9BB81C47EFE}" name="Coluna15919" dataDxfId="457"/>
    <tableColumn id="15931" xr3:uid="{0CB77385-F805-4837-99DD-F3EBCA4642F7}" name="Coluna15920" dataDxfId="456"/>
    <tableColumn id="15932" xr3:uid="{0AA257DF-8A46-4FEC-AD39-C1F743F399AD}" name="Coluna15921" dataDxfId="455"/>
    <tableColumn id="15933" xr3:uid="{32BF9140-675B-4CE2-B44A-7EAFB349CEDB}" name="Coluna15922" dataDxfId="454"/>
    <tableColumn id="15934" xr3:uid="{B76A817F-244E-41BA-82DC-001F6D270074}" name="Coluna15923" dataDxfId="453"/>
    <tableColumn id="15935" xr3:uid="{2EFC643D-29FE-48BB-930E-56C09FFAE173}" name="Coluna15924" dataDxfId="452"/>
    <tableColumn id="15936" xr3:uid="{9497F832-870A-4416-A0A1-6C717C5F2238}" name="Coluna15925" dataDxfId="451"/>
    <tableColumn id="15937" xr3:uid="{821925EB-EA3F-4697-9060-BE25A317F503}" name="Coluna15926" dataDxfId="450"/>
    <tableColumn id="15938" xr3:uid="{1E7188A1-8603-4371-B61B-70E890458B88}" name="Coluna15927" dataDxfId="449"/>
    <tableColumn id="15939" xr3:uid="{699D0AEE-E65D-4D9E-9C47-7CF12B010613}" name="Coluna15928" dataDxfId="448"/>
    <tableColumn id="15940" xr3:uid="{9D36F441-367E-46E2-B291-DB60A5D062DF}" name="Coluna15929" dataDxfId="447"/>
    <tableColumn id="15941" xr3:uid="{C7D9DE96-211F-4E98-8D49-6DD43C795835}" name="Coluna15930" dataDxfId="446"/>
    <tableColumn id="15942" xr3:uid="{F75BDC63-2D19-4BBD-872E-C6A2E019B997}" name="Coluna15931" dataDxfId="445"/>
    <tableColumn id="15943" xr3:uid="{91330DD5-8215-4AAC-8932-DBABB7C5FC86}" name="Coluna15932" dataDxfId="444"/>
    <tableColumn id="15944" xr3:uid="{BEFB511E-9690-4F0C-9195-56A57A07B98C}" name="Coluna15933" dataDxfId="443"/>
    <tableColumn id="15945" xr3:uid="{E335565A-FAF9-4168-954E-2FC2E9096478}" name="Coluna15934" dataDxfId="442"/>
    <tableColumn id="15946" xr3:uid="{AA2717EB-F499-4903-A353-8A39935F4828}" name="Coluna15935" dataDxfId="441"/>
    <tableColumn id="15947" xr3:uid="{C3BE9599-5C04-49D8-AAEC-551DAE37B3B4}" name="Coluna15936" dataDxfId="440"/>
    <tableColumn id="15948" xr3:uid="{27E3FC41-6675-41B2-86C8-F4AD3646B490}" name="Coluna15937" dataDxfId="439"/>
    <tableColumn id="15949" xr3:uid="{68974790-0C77-40DC-BC9E-3708D92D55E6}" name="Coluna15938" dataDxfId="438"/>
    <tableColumn id="15950" xr3:uid="{E8FC2C0B-7B73-4523-9020-4F2BD1E9153D}" name="Coluna15939" dataDxfId="437"/>
    <tableColumn id="15951" xr3:uid="{6E57349F-6B48-4F23-B55C-8EDA83EAA766}" name="Coluna15940" dataDxfId="436"/>
    <tableColumn id="15952" xr3:uid="{57D6C810-0550-4026-97CB-F5E0E60F911A}" name="Coluna15941" dataDxfId="435"/>
    <tableColumn id="15953" xr3:uid="{359BA041-53C1-4C7C-9496-9C5388A6CC5B}" name="Coluna15942" dataDxfId="434"/>
    <tableColumn id="15954" xr3:uid="{F96C354C-517D-4AD5-93AC-3BF81B39D358}" name="Coluna15943" dataDxfId="433"/>
    <tableColumn id="15955" xr3:uid="{26F00963-3FCD-4A58-8B82-1587F21B82EB}" name="Coluna15944" dataDxfId="432"/>
    <tableColumn id="15956" xr3:uid="{1DF266E8-E89B-4DB7-8FA4-0DD17EF5EBAD}" name="Coluna15945" dataDxfId="431"/>
    <tableColumn id="15957" xr3:uid="{DAC94490-425C-436C-A007-5AC1E1EDF159}" name="Coluna15946" dataDxfId="430"/>
    <tableColumn id="15958" xr3:uid="{B0E404FC-56C2-43FE-A27C-CE3C1377C695}" name="Coluna15947" dataDxfId="429"/>
    <tableColumn id="15959" xr3:uid="{96F84D3E-C9AF-4374-BAD4-B0299471F8DC}" name="Coluna15948" dataDxfId="428"/>
    <tableColumn id="15960" xr3:uid="{06F65F0E-2C2F-4724-9E43-15D8156426FA}" name="Coluna15949" dataDxfId="427"/>
    <tableColumn id="15961" xr3:uid="{6EC7C108-995A-47E1-A3C9-A3293C5BBADE}" name="Coluna15950" dataDxfId="426"/>
    <tableColumn id="15962" xr3:uid="{AB987D74-25EA-4017-8335-4B855B0B6A2B}" name="Coluna15951" dataDxfId="425"/>
    <tableColumn id="15963" xr3:uid="{6C861B6E-90DA-454B-95DF-24FA1A343CCE}" name="Coluna15952" dataDxfId="424"/>
    <tableColumn id="15964" xr3:uid="{435FE1A7-ED64-43D8-AC0D-87D6B2F3E8CF}" name="Coluna15953" dataDxfId="423"/>
    <tableColumn id="15965" xr3:uid="{6FFDEA37-F6D8-4D6F-914F-3A30BECAEA95}" name="Coluna15954" dataDxfId="422"/>
    <tableColumn id="15966" xr3:uid="{320E55FF-6ACD-44C5-8140-39B6D0EFC403}" name="Coluna15955" dataDxfId="421"/>
    <tableColumn id="15967" xr3:uid="{A8B0B0D6-6C4E-415D-9D93-700C069BF98B}" name="Coluna15956" dataDxfId="420"/>
    <tableColumn id="15968" xr3:uid="{D369B00F-4DD0-414A-89ED-F402987797CB}" name="Coluna15957" dataDxfId="419"/>
    <tableColumn id="15969" xr3:uid="{085717C2-1B77-4DB2-A95A-DAA9E6B248A3}" name="Coluna15958" dataDxfId="418"/>
    <tableColumn id="15970" xr3:uid="{875E11A4-2A43-4E77-80FA-8CFACEC28B19}" name="Coluna15959" dataDxfId="417"/>
    <tableColumn id="15971" xr3:uid="{26E3E165-4AC5-43CE-B580-710A1296101A}" name="Coluna15960" dataDxfId="416"/>
    <tableColumn id="15972" xr3:uid="{86AF2DA6-DF23-4060-A37E-F9BED1D6C24B}" name="Coluna15961" dataDxfId="415"/>
    <tableColumn id="15973" xr3:uid="{0ADF3F61-1462-4618-8B18-DFB487B7EDE7}" name="Coluna15962" dataDxfId="414"/>
    <tableColumn id="15974" xr3:uid="{A61ABFF1-F8A9-4351-B464-B23DE6DD1B8C}" name="Coluna15963" dataDxfId="413"/>
    <tableColumn id="15975" xr3:uid="{3B21F578-D3BA-4356-9C06-403FEC3FAB86}" name="Coluna15964" dataDxfId="412"/>
    <tableColumn id="15976" xr3:uid="{E7D75AF3-200A-4C17-AFB6-FD4EC0F32E91}" name="Coluna15965" dataDxfId="411"/>
    <tableColumn id="15977" xr3:uid="{557F09B9-7D5D-4FD5-9DC5-C8FA57F802D9}" name="Coluna15966" dataDxfId="410"/>
    <tableColumn id="15978" xr3:uid="{1B16428D-A67C-4F55-85BD-9C7EE1ADD98E}" name="Coluna15967" dataDxfId="409"/>
    <tableColumn id="15979" xr3:uid="{4F037E72-3508-470E-8C3E-AED2C6DEF3D4}" name="Coluna15968" dataDxfId="408"/>
    <tableColumn id="15980" xr3:uid="{F9A5B151-0717-4290-BEB0-5CBCCF76AC8A}" name="Coluna15969" dataDxfId="407"/>
    <tableColumn id="15981" xr3:uid="{AC515961-88EE-4159-9A98-389BBE4BBB41}" name="Coluna15970" dataDxfId="406"/>
    <tableColumn id="15982" xr3:uid="{3A118207-A669-4CE3-B44F-FE3148259D61}" name="Coluna15971" dataDxfId="405"/>
    <tableColumn id="15983" xr3:uid="{3444EAA9-C45E-4FC5-A940-BB6FA69B1F91}" name="Coluna15972" dataDxfId="404"/>
    <tableColumn id="15984" xr3:uid="{7639863E-505E-4E33-ABD3-B1B715A11D98}" name="Coluna15973" dataDxfId="403"/>
    <tableColumn id="15985" xr3:uid="{5647C64F-E0A8-4B07-AAC0-B840270C5B99}" name="Coluna15974" dataDxfId="402"/>
    <tableColumn id="15986" xr3:uid="{09AB0DD7-B960-43B5-8A51-96BC11856F67}" name="Coluna15975" dataDxfId="401"/>
    <tableColumn id="15987" xr3:uid="{56637428-63E5-4E38-9A33-9A5CAE29F87B}" name="Coluna15976" dataDxfId="400"/>
    <tableColumn id="15988" xr3:uid="{CC9A012D-87D6-4DB6-BF21-232647F009FB}" name="Coluna15977" dataDxfId="399"/>
    <tableColumn id="15989" xr3:uid="{42F611B1-8DBD-46EE-8E83-6C9F700BD16F}" name="Coluna15978" dataDxfId="398"/>
    <tableColumn id="15990" xr3:uid="{440D7927-E1E4-4C3D-8923-06653A4CCE5F}" name="Coluna15979" dataDxfId="397"/>
    <tableColumn id="15991" xr3:uid="{9A98510F-E179-4970-ADCA-EC27CD45211F}" name="Coluna15980" dataDxfId="396"/>
    <tableColumn id="15992" xr3:uid="{3AACEA7D-5C92-4150-9D0B-DEF6A4EB5E40}" name="Coluna15981" dataDxfId="395"/>
    <tableColumn id="15993" xr3:uid="{130080D1-972F-426D-B12D-01FC83F76BFB}" name="Coluna15982" dataDxfId="394"/>
    <tableColumn id="15994" xr3:uid="{B0C625D7-3885-49FA-8F65-4D5B73D7B4F6}" name="Coluna15983" dataDxfId="393"/>
    <tableColumn id="15995" xr3:uid="{25F4D476-9261-4A01-9D81-160514671166}" name="Coluna15984" dataDxfId="392"/>
    <tableColumn id="15996" xr3:uid="{80AA9A57-9BB4-4049-AE3F-623E41994269}" name="Coluna15985" dataDxfId="391"/>
    <tableColumn id="15997" xr3:uid="{1E6C51D0-BA50-4A66-B499-1F2DC810CCF2}" name="Coluna15986" dataDxfId="390"/>
    <tableColumn id="15998" xr3:uid="{F09C7126-95FF-43D9-AB21-16AB4C924467}" name="Coluna15987" dataDxfId="389"/>
    <tableColumn id="15999" xr3:uid="{FDA1234E-44E3-4413-A8FE-0B729AE7AEFE}" name="Coluna15988" dataDxfId="388"/>
    <tableColumn id="16000" xr3:uid="{B278CDCB-EC66-4C4A-838B-5B0EFF139752}" name="Coluna15989" dataDxfId="387"/>
    <tableColumn id="16001" xr3:uid="{A9692583-B9BE-404E-8616-3CB8AE35747C}" name="Coluna15990" dataDxfId="386"/>
    <tableColumn id="16002" xr3:uid="{CF0856DC-2FAB-4723-B0D6-E335D1685E9E}" name="Coluna15991" dataDxfId="385"/>
    <tableColumn id="16003" xr3:uid="{A6D984D8-C793-43A7-B4A0-0CBE84E8F195}" name="Coluna15992" dataDxfId="384"/>
    <tableColumn id="16004" xr3:uid="{D8627C58-D356-4152-BB98-85F8E35BBB3D}" name="Coluna15993" dataDxfId="383"/>
    <tableColumn id="16005" xr3:uid="{CAC97290-2524-4D64-8766-006545102BAE}" name="Coluna15994" dataDxfId="382"/>
    <tableColumn id="16006" xr3:uid="{A80EDE10-4E5A-449D-8075-F81A94305242}" name="Coluna15995" dataDxfId="381"/>
    <tableColumn id="16007" xr3:uid="{EAD48004-CD1D-41D3-A04D-37EB38F6E1EB}" name="Coluna15996" dataDxfId="380"/>
    <tableColumn id="16008" xr3:uid="{2DE07732-98A2-4E05-8B3A-65274DE1A020}" name="Coluna15997" dataDxfId="379"/>
    <tableColumn id="16009" xr3:uid="{8957CD26-7862-4BC1-B291-62BF445D9879}" name="Coluna15998" dataDxfId="378"/>
    <tableColumn id="16010" xr3:uid="{FD1D9212-7364-4D0B-8408-D0FB092A1BF4}" name="Coluna15999" dataDxfId="377"/>
    <tableColumn id="16011" xr3:uid="{507BAD8E-8D81-42D5-A4C0-DDB6618D7D3B}" name="Coluna16000" dataDxfId="376"/>
    <tableColumn id="16012" xr3:uid="{620F7617-3C98-44EE-B4AE-F00176C409A5}" name="Coluna16001" dataDxfId="375"/>
    <tableColumn id="16013" xr3:uid="{A5017A04-EAEF-449B-AF6A-A0C4BC6E594F}" name="Coluna16002" dataDxfId="374"/>
    <tableColumn id="16014" xr3:uid="{4F11CF7C-48B4-4A22-8509-F31A6F351838}" name="Coluna16003" dataDxfId="373"/>
    <tableColumn id="16015" xr3:uid="{54E11B6F-9817-4B0F-8BAB-FB7CBD9C55F2}" name="Coluna16004" dataDxfId="372"/>
    <tableColumn id="16016" xr3:uid="{6E6B6B0D-838A-4FC6-8EFB-36D00D0B7207}" name="Coluna16005" dataDxfId="371"/>
    <tableColumn id="16017" xr3:uid="{D2221F1A-1D49-41ED-816C-253769C47E5E}" name="Coluna16006" dataDxfId="370"/>
    <tableColumn id="16018" xr3:uid="{0904489E-7ABA-40FC-B5E4-1B1878F96155}" name="Coluna16007" dataDxfId="369"/>
    <tableColumn id="16019" xr3:uid="{0C7A1F37-0759-4040-8C04-FC410E013CB4}" name="Coluna16008" dataDxfId="368"/>
    <tableColumn id="16020" xr3:uid="{AF6FAD4F-56BD-4DCD-9B0D-EAAF82E443DD}" name="Coluna16009" dataDxfId="367"/>
    <tableColumn id="16021" xr3:uid="{973E43A8-DD54-4663-8144-2E4A48E2C76D}" name="Coluna16010" dataDxfId="366"/>
    <tableColumn id="16022" xr3:uid="{5F720996-601A-4E64-B7DF-6D3704AE0388}" name="Coluna16011" dataDxfId="365"/>
    <tableColumn id="16023" xr3:uid="{B7EFB582-0C2B-4750-B49E-8C778F214266}" name="Coluna16012" dataDxfId="364"/>
    <tableColumn id="16024" xr3:uid="{A15F8694-F026-45A8-A311-B0DF2E938932}" name="Coluna16013" dataDxfId="363"/>
    <tableColumn id="16025" xr3:uid="{01C9C5CA-34AC-45AC-B378-5EED1BE4F005}" name="Coluna16014" dataDxfId="362"/>
    <tableColumn id="16026" xr3:uid="{6B884C39-3E33-4F84-9283-B7A1F1B77C62}" name="Coluna16015" dataDxfId="361"/>
    <tableColumn id="16027" xr3:uid="{25F3267A-3402-42AC-861D-C4476A74652E}" name="Coluna16016" dataDxfId="360"/>
    <tableColumn id="16028" xr3:uid="{EA51D9C6-788C-4E17-A59A-7D93FECBB6FB}" name="Coluna16017" dataDxfId="359"/>
    <tableColumn id="16029" xr3:uid="{F7286A5D-11E1-4055-AC09-E7046BFD4FB6}" name="Coluna16018" dataDxfId="358"/>
    <tableColumn id="16030" xr3:uid="{7A2C2DFA-62BB-4873-9746-48DFAD8F4333}" name="Coluna16019" dataDxfId="357"/>
    <tableColumn id="16031" xr3:uid="{5870E3AD-1817-44D6-A80F-EF775AA6F44F}" name="Coluna16020" dataDxfId="356"/>
    <tableColumn id="16032" xr3:uid="{387863B7-62FC-4745-A134-184A80591DB0}" name="Coluna16021" dataDxfId="355"/>
    <tableColumn id="16033" xr3:uid="{4A277455-3C06-4A94-AC33-7CF01F31B83C}" name="Coluna16022" dataDxfId="354"/>
    <tableColumn id="16034" xr3:uid="{413A183A-61C5-4141-BB00-F831ABA78269}" name="Coluna16023" dataDxfId="353"/>
    <tableColumn id="16035" xr3:uid="{72F794CD-26E4-4EC7-BE69-6D8AFF175255}" name="Coluna16024" dataDxfId="352"/>
    <tableColumn id="16036" xr3:uid="{2A3D8FE8-B2E8-43F9-97CA-3A19FE95B224}" name="Coluna16025" dataDxfId="351"/>
    <tableColumn id="16037" xr3:uid="{528AAD64-1098-4107-9CAA-BD4C0038529E}" name="Coluna16026" dataDxfId="350"/>
    <tableColumn id="16038" xr3:uid="{025A254C-3A54-4A78-A848-0C7D01616C31}" name="Coluna16027" dataDxfId="349"/>
    <tableColumn id="16039" xr3:uid="{F37CC290-DED0-42AF-BDC4-86C78E897A86}" name="Coluna16028" dataDxfId="348"/>
    <tableColumn id="16040" xr3:uid="{B9490E61-C062-4D9F-8CA9-86666A6CA8DC}" name="Coluna16029" dataDxfId="347"/>
    <tableColumn id="16041" xr3:uid="{3A3C2FDC-2D41-4E5E-AF35-465601755C5B}" name="Coluna16030" dataDxfId="346"/>
    <tableColumn id="16042" xr3:uid="{0A705BBD-1B20-46E1-915A-857E4BEB92B8}" name="Coluna16031" dataDxfId="345"/>
    <tableColumn id="16043" xr3:uid="{9AB0C3F8-A312-467C-A578-231CE8C751EA}" name="Coluna16032" dataDxfId="344"/>
    <tableColumn id="16044" xr3:uid="{CD0FEF15-2E0B-43E2-B7EA-E66760574061}" name="Coluna16033" dataDxfId="343"/>
    <tableColumn id="16045" xr3:uid="{42029823-BFE4-4CC2-B3D6-CE937587C17E}" name="Coluna16034" dataDxfId="342"/>
    <tableColumn id="16046" xr3:uid="{226B2D93-FE2A-43E3-9C69-3AA6FBA56A56}" name="Coluna16035" dataDxfId="341"/>
    <tableColumn id="16047" xr3:uid="{5FA7F11F-DF15-4360-ACDF-8582CA02A5D6}" name="Coluna16036" dataDxfId="340"/>
    <tableColumn id="16048" xr3:uid="{E6DEDFE3-71E7-440F-AFE4-3CD1F21AEF28}" name="Coluna16037" dataDxfId="339"/>
    <tableColumn id="16049" xr3:uid="{FDD52D5A-BDE8-45E1-B8D0-B4670F44BB7B}" name="Coluna16038" dataDxfId="338"/>
    <tableColumn id="16050" xr3:uid="{F74D7544-E700-472A-AE9C-258442397F3F}" name="Coluna16039" dataDxfId="337"/>
    <tableColumn id="16051" xr3:uid="{99D095E7-DEA7-4B4A-8C8A-F7EEE663E554}" name="Coluna16040" dataDxfId="336"/>
    <tableColumn id="16052" xr3:uid="{9FA606B1-D23A-4AED-90E0-EDD24FC97C31}" name="Coluna16041" dataDxfId="335"/>
    <tableColumn id="16053" xr3:uid="{81D36AA6-72C2-4FCD-B1F8-62CF35B9AA7D}" name="Coluna16042" dataDxfId="334"/>
    <tableColumn id="16054" xr3:uid="{350F9651-EC18-4DCB-BB72-EF53D7C94ADF}" name="Coluna16043" dataDxfId="333"/>
    <tableColumn id="16055" xr3:uid="{D51A6816-E394-40E8-9378-A698F02D3C55}" name="Coluna16044" dataDxfId="332"/>
    <tableColumn id="16056" xr3:uid="{D5FCCC6B-F18B-4635-9E35-EF5F88873431}" name="Coluna16045" dataDxfId="331"/>
    <tableColumn id="16057" xr3:uid="{DFC1754C-5DBD-4B50-9AE9-57B674931C4C}" name="Coluna16046" dataDxfId="330"/>
    <tableColumn id="16058" xr3:uid="{A60F255F-0E1A-4E00-8958-3DDB3DA9F9B7}" name="Coluna16047" dataDxfId="329"/>
    <tableColumn id="16059" xr3:uid="{15C80A2B-9A8A-4783-B4EB-0A44FD220807}" name="Coluna16048" dataDxfId="328"/>
    <tableColumn id="16060" xr3:uid="{1F9B2BD4-E470-4C7D-B1E8-CF1A6B442AD8}" name="Coluna16049" dataDxfId="327"/>
    <tableColumn id="16061" xr3:uid="{BD5982CC-01BC-464C-B7D3-B3CB951A5315}" name="Coluna16050" dataDxfId="326"/>
    <tableColumn id="16062" xr3:uid="{7BC7A637-7D05-4AC2-B221-15EDA5153491}" name="Coluna16051" dataDxfId="325"/>
    <tableColumn id="16063" xr3:uid="{25D63F8C-05DF-47D1-A8CC-294D8FDA3CA4}" name="Coluna16052" dataDxfId="324"/>
    <tableColumn id="16064" xr3:uid="{A624B8DC-2AB7-48E1-A8A1-1D2E0372FA19}" name="Coluna16053" dataDxfId="323"/>
    <tableColumn id="16065" xr3:uid="{219822B9-5CE5-4791-82CE-B292706E8D1A}" name="Coluna16054" dataDxfId="322"/>
    <tableColumn id="16066" xr3:uid="{81307A60-405A-42E9-9A1A-9BE8051DF1F6}" name="Coluna16055" dataDxfId="321"/>
    <tableColumn id="16067" xr3:uid="{B83FAD56-054B-403C-9025-65BE936730EF}" name="Coluna16056" dataDxfId="320"/>
    <tableColumn id="16068" xr3:uid="{642A985B-BDB1-4ACD-93FD-F5C7A62F598E}" name="Coluna16057" dataDxfId="319"/>
    <tableColumn id="16069" xr3:uid="{41E2A402-979A-47B6-A3B8-128614B73D52}" name="Coluna16058" dataDxfId="318"/>
    <tableColumn id="16070" xr3:uid="{DB2D3895-A249-4551-85BD-926EDB8AF143}" name="Coluna16059" dataDxfId="317"/>
    <tableColumn id="16071" xr3:uid="{BACCA00B-100E-4F55-B223-E14C4C48344A}" name="Coluna16060" dataDxfId="316"/>
    <tableColumn id="16072" xr3:uid="{3ABD9898-6887-45B2-B8E9-A6B6C9700255}" name="Coluna16061" dataDxfId="315"/>
    <tableColumn id="16073" xr3:uid="{25C1229E-12BC-4EFA-8DC6-F2DA5475C529}" name="Coluna16062" dataDxfId="314"/>
    <tableColumn id="16074" xr3:uid="{2910C964-7622-426F-AABC-008B97C7A2EB}" name="Coluna16063" dataDxfId="313"/>
    <tableColumn id="16075" xr3:uid="{CFB0D814-69F6-4D50-BF3E-C29C0630713D}" name="Coluna16064" dataDxfId="312"/>
    <tableColumn id="16076" xr3:uid="{AF33EEA1-4140-4F1D-BFAA-015F385C70B6}" name="Coluna16065" dataDxfId="311"/>
    <tableColumn id="16077" xr3:uid="{3349A7E7-E21E-4D5E-813E-3F75A9D09832}" name="Coluna16066" dataDxfId="310"/>
    <tableColumn id="16078" xr3:uid="{E811FAE6-A0B9-4A04-9CEA-DA22F759DF4F}" name="Coluna16067" dataDxfId="309"/>
    <tableColumn id="16079" xr3:uid="{C2FA10FF-6122-4915-8EAB-F7F772B48732}" name="Coluna16068" dataDxfId="308"/>
    <tableColumn id="16080" xr3:uid="{4DAE46F8-9BDA-4FE9-BCCD-6B2A531904EB}" name="Coluna16069" dataDxfId="307"/>
    <tableColumn id="16081" xr3:uid="{063AAD9C-190B-4C67-9EB4-844ADF8BEC2F}" name="Coluna16070" dataDxfId="306"/>
    <tableColumn id="16082" xr3:uid="{27C73002-337E-425E-96C7-525F49D464F4}" name="Coluna16071" dataDxfId="305"/>
    <tableColumn id="16083" xr3:uid="{0C90631A-055F-487E-AE3F-E9E3F5E31A99}" name="Coluna16072" dataDxfId="304"/>
    <tableColumn id="16084" xr3:uid="{2F13C079-BDA7-42F6-860D-C3CEA83A7E28}" name="Coluna16073" dataDxfId="303"/>
    <tableColumn id="16085" xr3:uid="{8C7A5E1B-EE48-480E-B37C-0DF6AC6E7A95}" name="Coluna16074" dataDxfId="302"/>
    <tableColumn id="16086" xr3:uid="{2B57A038-401C-4CDF-8A3A-F65C92EC82ED}" name="Coluna16075" dataDxfId="301"/>
    <tableColumn id="16087" xr3:uid="{41CE8A22-FAB1-4AA7-BEFF-CCBA2DE34BE0}" name="Coluna16076" dataDxfId="300"/>
    <tableColumn id="16088" xr3:uid="{A776BDF1-022B-45C1-9872-EF453BD3C88D}" name="Coluna16077" dataDxfId="299"/>
    <tableColumn id="16089" xr3:uid="{C700BDA6-E674-4BAB-9076-21B966350E17}" name="Coluna16078" dataDxfId="298"/>
    <tableColumn id="16090" xr3:uid="{182C4A17-4571-4C57-883E-51EA13CEC4FC}" name="Coluna16079" dataDxfId="297"/>
    <tableColumn id="16091" xr3:uid="{F18353DC-C239-4FBF-AE02-0252EC1AF39B}" name="Coluna16080" dataDxfId="296"/>
    <tableColumn id="16092" xr3:uid="{26BCD232-945D-4FD3-A7B3-E34C9599FBE9}" name="Coluna16081" dataDxfId="295"/>
    <tableColumn id="16093" xr3:uid="{B19A0185-B171-4906-A049-BA2173D60AD7}" name="Coluna16082" dataDxfId="294"/>
    <tableColumn id="16094" xr3:uid="{14469B95-0182-4441-9540-7A02B4F52462}" name="Coluna16083" dataDxfId="293"/>
    <tableColumn id="16095" xr3:uid="{31C80B91-1EC0-49E7-8C4D-05A818F69B97}" name="Coluna16084" dataDxfId="292"/>
    <tableColumn id="16096" xr3:uid="{46439839-3C91-45F7-A68C-1B5DB67DED35}" name="Coluna16085" dataDxfId="291"/>
    <tableColumn id="16097" xr3:uid="{8B233F08-771C-4402-8B2E-93FC5A53F239}" name="Coluna16086" dataDxfId="290"/>
    <tableColumn id="16098" xr3:uid="{F2BD19B7-0A7A-43AB-97BF-062C8D741952}" name="Coluna16087" dataDxfId="289"/>
    <tableColumn id="16099" xr3:uid="{E6CAA496-5E59-4231-84A0-19E4A30EEA04}" name="Coluna16088" dataDxfId="288"/>
    <tableColumn id="16100" xr3:uid="{C75AFAFC-930C-485C-9798-41CC1E7D6C15}" name="Coluna16089" dataDxfId="287"/>
    <tableColumn id="16101" xr3:uid="{17C663FA-2A7C-4C52-B69A-8E4ADB5284D1}" name="Coluna16090" dataDxfId="286"/>
    <tableColumn id="16102" xr3:uid="{E56E0B09-D857-44A5-B2CD-B45BF3887B10}" name="Coluna16091" dataDxfId="285"/>
    <tableColumn id="16103" xr3:uid="{4F167BD3-12FB-40C0-A864-839CD46E1013}" name="Coluna16092" dataDxfId="284"/>
    <tableColumn id="16104" xr3:uid="{4062948F-86A3-4CCC-963B-F7EB8CBF371F}" name="Coluna16093" dataDxfId="283"/>
    <tableColumn id="16105" xr3:uid="{409D02A3-40D9-4541-BF5C-943B2091CEFF}" name="Coluna16094" dataDxfId="282"/>
    <tableColumn id="16106" xr3:uid="{BE33FFE8-469F-4B17-B0D7-578821E674F4}" name="Coluna16095" dataDxfId="281"/>
    <tableColumn id="16107" xr3:uid="{1FDD4534-B882-475E-99EF-B74AA0AB3B5C}" name="Coluna16096" dataDxfId="280"/>
    <tableColumn id="16108" xr3:uid="{3EEB42AD-8772-42B9-B998-498DD47ADDD2}" name="Coluna16097" dataDxfId="279"/>
    <tableColumn id="16109" xr3:uid="{F529E58A-ADC8-44E5-8322-075E6FA38FBD}" name="Coluna16098" dataDxfId="278"/>
    <tableColumn id="16110" xr3:uid="{D454BF9C-EAF5-4B9A-B7C3-23D6809429A2}" name="Coluna16099" dataDxfId="277"/>
    <tableColumn id="16111" xr3:uid="{8EE95BB0-F770-4958-8362-59B1DF3C8E12}" name="Coluna16100" dataDxfId="276"/>
    <tableColumn id="16112" xr3:uid="{8B0556E7-F6B3-4954-A5CB-2AFC6F0EADAA}" name="Coluna16101" dataDxfId="275"/>
    <tableColumn id="16113" xr3:uid="{F0FB5735-5C57-4E87-836E-F1B78923AE62}" name="Coluna16102" dataDxfId="274"/>
    <tableColumn id="16114" xr3:uid="{D200048E-9FB2-440B-915F-D5D3A64D2765}" name="Coluna16103" dataDxfId="273"/>
    <tableColumn id="16115" xr3:uid="{D819AF10-59B6-4CDA-9D41-0369D3924223}" name="Coluna16104" dataDxfId="272"/>
    <tableColumn id="16116" xr3:uid="{096854BD-57B9-47A3-9D63-C308E49A7504}" name="Coluna16105" dataDxfId="271"/>
    <tableColumn id="16117" xr3:uid="{FC747CB9-FAA7-4E73-98A7-380EA3772928}" name="Coluna16106" dataDxfId="270"/>
    <tableColumn id="16118" xr3:uid="{4A0F7287-0C0A-4C73-B0F7-918659BC5069}" name="Coluna16107" dataDxfId="269"/>
    <tableColumn id="16119" xr3:uid="{297A26B0-BE07-468D-8545-D26DB1029C2C}" name="Coluna16108" dataDxfId="268"/>
    <tableColumn id="16120" xr3:uid="{F4E48502-9A5B-45E2-899A-DC36F6EF467C}" name="Coluna16109" dataDxfId="267"/>
    <tableColumn id="16121" xr3:uid="{AC5B9A66-C8DE-4103-919E-7F140928D90D}" name="Coluna16110" dataDxfId="266"/>
    <tableColumn id="16122" xr3:uid="{E503E16D-A53D-43C7-8CCD-E7DD602855EB}" name="Coluna16111" dataDxfId="265"/>
    <tableColumn id="16123" xr3:uid="{5D48D447-0C97-466B-85A1-5014D83B3506}" name="Coluna16112" dataDxfId="264"/>
    <tableColumn id="16124" xr3:uid="{77D121D8-42E1-4544-B1D5-110AEAE39C62}" name="Coluna16113" dataDxfId="263"/>
    <tableColumn id="16125" xr3:uid="{5D02A791-74E9-4143-9E3F-B89A596D0C91}" name="Coluna16114" dataDxfId="262"/>
    <tableColumn id="16126" xr3:uid="{2D2F4F82-760E-48C0-8392-088A84EFB0C6}" name="Coluna16115" dataDxfId="261"/>
    <tableColumn id="16127" xr3:uid="{EE9AD26F-37CB-48F8-84EF-1DE27F64328F}" name="Coluna16116" dataDxfId="260"/>
    <tableColumn id="16128" xr3:uid="{316C50BC-81E8-460E-B0CA-86C8F315B17B}" name="Coluna16117" dataDxfId="259"/>
    <tableColumn id="16129" xr3:uid="{40043B07-CE7D-4433-9EA4-71719F22CC38}" name="Coluna16118" dataDxfId="258"/>
    <tableColumn id="16130" xr3:uid="{9B60B961-AF14-4B1C-94BC-50A25944CC80}" name="Coluna16119" dataDxfId="257"/>
    <tableColumn id="16131" xr3:uid="{19090A64-5CCD-484A-9728-9950B5332AF1}" name="Coluna16120" dataDxfId="256"/>
    <tableColumn id="16132" xr3:uid="{49441EDC-178C-4B0B-B18F-0CB744DA21B2}" name="Coluna16121" dataDxfId="255"/>
    <tableColumn id="16133" xr3:uid="{FECFCADD-1320-468A-9379-F44DEA641B6C}" name="Coluna16122" dataDxfId="254"/>
    <tableColumn id="16134" xr3:uid="{AC1A2CD5-9FB7-4DEE-B0F2-A132D8643BB6}" name="Coluna16123" dataDxfId="253"/>
    <tableColumn id="16135" xr3:uid="{4883DD2D-971A-4DB7-99AB-12D100B5AC68}" name="Coluna16124" dataDxfId="252"/>
    <tableColumn id="16136" xr3:uid="{00E9ACB9-7274-4814-9172-731FCDC01586}" name="Coluna16125" dataDxfId="251"/>
    <tableColumn id="16137" xr3:uid="{5FD1AEA3-F1F0-4321-8451-D0F3E4B7746F}" name="Coluna16126" dataDxfId="250"/>
    <tableColumn id="16138" xr3:uid="{8B8F3A70-4F60-4A54-B7AB-B47A56E221D5}" name="Coluna16127" dataDxfId="249"/>
    <tableColumn id="16139" xr3:uid="{725E66D2-22BA-43FB-8220-68F7EFCB818E}" name="Coluna16128" dataDxfId="248"/>
    <tableColumn id="16140" xr3:uid="{906A6525-0586-488D-95B3-0FE784311F42}" name="Coluna16129" dataDxfId="247"/>
    <tableColumn id="16141" xr3:uid="{0A69DD9E-C8CD-482C-912F-51FEFB62BD04}" name="Coluna16130" dataDxfId="246"/>
    <tableColumn id="16142" xr3:uid="{1AEBEE4C-8C89-471D-B720-278EBAD544C2}" name="Coluna16131" dataDxfId="245"/>
    <tableColumn id="16143" xr3:uid="{AF73405E-88BB-4E51-B9C9-48D244813708}" name="Coluna16132" dataDxfId="244"/>
    <tableColumn id="16144" xr3:uid="{AF80ABF9-476F-4E85-AA16-F31457A689F0}" name="Coluna16133" dataDxfId="243"/>
    <tableColumn id="16145" xr3:uid="{87EE5C49-F1F0-4943-AF1D-1CBC8433C2E8}" name="Coluna16134" dataDxfId="242"/>
    <tableColumn id="16146" xr3:uid="{43F72A3D-6902-4162-82C3-ECFF79ECD945}" name="Coluna16135" dataDxfId="241"/>
    <tableColumn id="16147" xr3:uid="{C7F50342-636B-4EA8-A39E-A0947B52F603}" name="Coluna16136" dataDxfId="240"/>
    <tableColumn id="16148" xr3:uid="{8F5B280A-9199-4523-A283-9D41D6239484}" name="Coluna16137" dataDxfId="239"/>
    <tableColumn id="16149" xr3:uid="{5540A2E2-A357-4B0D-A7EF-6DB8BAF49F37}" name="Coluna16138" dataDxfId="238"/>
    <tableColumn id="16150" xr3:uid="{CA3A2990-8F30-42DC-B4AF-4F3B67E5174E}" name="Coluna16139" dataDxfId="237"/>
    <tableColumn id="16151" xr3:uid="{54A93240-F29C-4494-92A0-A9888E40D927}" name="Coluna16140" dataDxfId="236"/>
    <tableColumn id="16152" xr3:uid="{5CA88C90-24FC-4E7C-9A54-BC31D1D48999}" name="Coluna16141" dataDxfId="235"/>
    <tableColumn id="16153" xr3:uid="{97761FB3-5DEA-415E-90E1-142479355DA2}" name="Coluna16142" dataDxfId="234"/>
    <tableColumn id="16154" xr3:uid="{4F53920A-85A1-49FC-B093-C01EC0553A78}" name="Coluna16143" dataDxfId="233"/>
    <tableColumn id="16155" xr3:uid="{91165A04-7D21-4701-995D-54351B7FC517}" name="Coluna16144" dataDxfId="232"/>
    <tableColumn id="16156" xr3:uid="{DF923B4B-56BF-4806-9D5E-23AB7E15EF0F}" name="Coluna16145" dataDxfId="231"/>
    <tableColumn id="16157" xr3:uid="{593F9E64-0637-43B6-B98E-1A4160B8A330}" name="Coluna16146" dataDxfId="230"/>
    <tableColumn id="16158" xr3:uid="{044250D7-01E4-4868-AD5E-FB2516B69BD3}" name="Coluna16147" dataDxfId="229"/>
    <tableColumn id="16159" xr3:uid="{71ADEF96-93F8-4E1E-8900-50978691BD00}" name="Coluna16148" dataDxfId="228"/>
    <tableColumn id="16160" xr3:uid="{19B57DFE-9940-4DDF-8FE7-E51566AC7E9B}" name="Coluna16149" dataDxfId="227"/>
    <tableColumn id="16161" xr3:uid="{0A303135-DD2C-4EBB-A378-F6323F922A58}" name="Coluna16150" dataDxfId="226"/>
    <tableColumn id="16162" xr3:uid="{DF51AA52-2633-49F1-9780-C47317D18097}" name="Coluna16151" dataDxfId="225"/>
    <tableColumn id="16163" xr3:uid="{0F9D5CC7-4184-45B9-B794-BC9C4CA80145}" name="Coluna16152" dataDxfId="224"/>
    <tableColumn id="16164" xr3:uid="{B84F03E5-5DBB-45AF-8CDD-93914CD4A92C}" name="Coluna16153" dataDxfId="223"/>
    <tableColumn id="16165" xr3:uid="{6E337F32-C9AD-4BFA-B06C-60762C2F979C}" name="Coluna16154" dataDxfId="222"/>
    <tableColumn id="16166" xr3:uid="{D2E779F8-06D8-40D5-8F64-CA36C1D37DE7}" name="Coluna16155" dataDxfId="221"/>
    <tableColumn id="16167" xr3:uid="{1B004CF7-FBFD-483B-8F83-07078EB6BE1D}" name="Coluna16156" dataDxfId="220"/>
    <tableColumn id="16168" xr3:uid="{A4524785-5BC5-446B-8C02-D1131DF17B9D}" name="Coluna16157" dataDxfId="219"/>
    <tableColumn id="16169" xr3:uid="{DDA43E60-D262-4265-9F04-C59F086448BC}" name="Coluna16158" dataDxfId="218"/>
    <tableColumn id="16170" xr3:uid="{DAF33E9C-A619-4878-99BB-7E7D516DAC0B}" name="Coluna16159" dataDxfId="217"/>
    <tableColumn id="16171" xr3:uid="{DB7A34A6-19BC-476B-8349-0807C95A26B0}" name="Coluna16160" dataDxfId="216"/>
    <tableColumn id="16172" xr3:uid="{AB32641E-84A9-45F5-B9F4-6711AA55302B}" name="Coluna16161" dataDxfId="215"/>
    <tableColumn id="16173" xr3:uid="{E457A882-6E47-484B-BA56-FFF2F42253D0}" name="Coluna16162" dataDxfId="214"/>
    <tableColumn id="16174" xr3:uid="{57F10752-E5F4-4EC1-A02E-92EAE399594E}" name="Coluna16163" dataDxfId="213"/>
    <tableColumn id="16175" xr3:uid="{22A3A74C-CD8E-4CEF-9071-6DF8222A8179}" name="Coluna16164" dataDxfId="212"/>
    <tableColumn id="16176" xr3:uid="{E262EA25-750D-4C12-8756-DD8A5EE6F277}" name="Coluna16165" dataDxfId="211"/>
    <tableColumn id="16177" xr3:uid="{C9DE5321-AA9C-40C9-A339-A7CB982E72DB}" name="Coluna16166" dataDxfId="210"/>
    <tableColumn id="16178" xr3:uid="{BFFA641D-A6F6-4DC3-9070-1D0AEE1094AA}" name="Coluna16167" dataDxfId="209"/>
    <tableColumn id="16179" xr3:uid="{1EFB7C1A-0BC5-4D57-B9F9-1E80A298A753}" name="Coluna16168" dataDxfId="208"/>
    <tableColumn id="16180" xr3:uid="{34B39CDB-BDF7-4107-8CB8-610F5AE136BE}" name="Coluna16169" dataDxfId="207"/>
    <tableColumn id="16181" xr3:uid="{5DC84D0A-D250-4A74-9637-B1151D9B8E98}" name="Coluna16170" dataDxfId="206"/>
    <tableColumn id="16182" xr3:uid="{A1211A3B-C8CD-4E03-B5FE-9397FF01386B}" name="Coluna16171" dataDxfId="205"/>
    <tableColumn id="16183" xr3:uid="{58C3E655-C491-4D2C-8AA4-85F0C4954356}" name="Coluna16172" dataDxfId="204"/>
    <tableColumn id="16184" xr3:uid="{7A74D791-51BB-4D89-811A-5A48751C2669}" name="Coluna16173" dataDxfId="203"/>
    <tableColumn id="16185" xr3:uid="{AD6FBFE3-7ABB-4425-A768-BEC91A464988}" name="Coluna16174" dataDxfId="202"/>
    <tableColumn id="16186" xr3:uid="{38BA5983-14A1-43FE-9003-AD5020B5B24A}" name="Coluna16175" dataDxfId="201"/>
    <tableColumn id="16187" xr3:uid="{4742B3B7-DDB0-42BB-8113-712FE29C9DE2}" name="Coluna16176" dataDxfId="200"/>
    <tableColumn id="16188" xr3:uid="{AB7086A6-503A-4445-A6D3-77C4F80E99BB}" name="Coluna16177" dataDxfId="199"/>
    <tableColumn id="16189" xr3:uid="{998E9FFC-C52B-4F4E-9D69-C50F611A9900}" name="Coluna16178" dataDxfId="198"/>
    <tableColumn id="16190" xr3:uid="{6A7D312F-637A-4375-83D0-90871668E341}" name="Coluna16179" dataDxfId="197"/>
    <tableColumn id="16191" xr3:uid="{13774C88-73CD-44CE-95D4-AD9BD9C7BC30}" name="Coluna16180" dataDxfId="196"/>
    <tableColumn id="16192" xr3:uid="{3CFE0C77-6E1E-4240-9126-876E178CC2DD}" name="Coluna16181" dataDxfId="195"/>
    <tableColumn id="16193" xr3:uid="{96ED5ABB-9C3E-4586-A8B8-DDCCA141D979}" name="Coluna16182" dataDxfId="194"/>
    <tableColumn id="16194" xr3:uid="{4EBF4445-75D0-497A-85BA-A5C12F20B52A}" name="Coluna16183" dataDxfId="193"/>
    <tableColumn id="16195" xr3:uid="{C3FFB57F-9192-4320-AFAD-4FBCF324A8AF}" name="Coluna16184" dataDxfId="192"/>
    <tableColumn id="16196" xr3:uid="{38127832-C83A-4939-AC6F-A65F9AA83545}" name="Coluna16185" dataDxfId="191"/>
    <tableColumn id="16197" xr3:uid="{7F6E32A4-6A2E-4A72-B96B-D8263E9E7150}" name="Coluna16186" dataDxfId="190"/>
    <tableColumn id="16198" xr3:uid="{77428D7D-C873-4C36-A353-5A6BEA9D0C62}" name="Coluna16187" dataDxfId="189"/>
    <tableColumn id="16199" xr3:uid="{6DBB9E19-B13F-4F5C-A417-42236B8CCB6B}" name="Coluna16188" dataDxfId="188"/>
    <tableColumn id="16200" xr3:uid="{B1D20AF0-9A46-47E5-9478-FFBE159C5C58}" name="Coluna16189" dataDxfId="187"/>
    <tableColumn id="16201" xr3:uid="{695B5118-9A14-41D9-AC1F-EBCCCBA664F0}" name="Coluna16190" dataDxfId="186"/>
    <tableColumn id="16202" xr3:uid="{EBB19CC0-B968-46E1-838C-28F443C6D743}" name="Coluna16191" dataDxfId="185"/>
    <tableColumn id="16203" xr3:uid="{B3FC4F28-662D-4781-B7FA-0A7BEA56E3A2}" name="Coluna16192" dataDxfId="184"/>
    <tableColumn id="16204" xr3:uid="{8040964F-5F0D-4CD3-A57A-CB863FAC26A2}" name="Coluna16193" dataDxfId="183"/>
    <tableColumn id="16205" xr3:uid="{0A1C2BBE-1531-4B41-8165-1C7D7D4E0A4D}" name="Coluna16194" dataDxfId="182"/>
    <tableColumn id="16206" xr3:uid="{EA53F0D4-2F1B-435B-AD68-DC941C073700}" name="Coluna16195" dataDxfId="181"/>
    <tableColumn id="16207" xr3:uid="{3797A3CA-9AAB-4730-8784-527630069C2C}" name="Coluna16196" dataDxfId="180"/>
    <tableColumn id="16208" xr3:uid="{C417D622-E942-424F-9FA5-4E1733FBD833}" name="Coluna16197" dataDxfId="179"/>
    <tableColumn id="16209" xr3:uid="{93F541AD-32E6-4C1A-BEAC-53863FA14D4E}" name="Coluna16198" dataDxfId="178"/>
    <tableColumn id="16210" xr3:uid="{945734A7-BF6A-4601-898C-C0666401C27E}" name="Coluna16199" dataDxfId="177"/>
    <tableColumn id="16211" xr3:uid="{CC9288E5-10C3-4324-A2EE-C81949B5A492}" name="Coluna16200" dataDxfId="176"/>
    <tableColumn id="16212" xr3:uid="{374B8977-0AA6-48DC-8397-BF133D32C5A7}" name="Coluna16201" dataDxfId="175"/>
    <tableColumn id="16213" xr3:uid="{E3DC6211-EDF3-47D6-AC37-C303FE3BE3A8}" name="Coluna16202" dataDxfId="174"/>
    <tableColumn id="16214" xr3:uid="{4958D730-F025-4A0E-9407-0A63ECA42B78}" name="Coluna16203" dataDxfId="173"/>
    <tableColumn id="16215" xr3:uid="{2794AA5F-D95E-48DF-8D0E-1D203A8CCAE9}" name="Coluna16204" dataDxfId="172"/>
    <tableColumn id="16216" xr3:uid="{18194A0A-722E-43A8-9B01-CA2042D694CD}" name="Coluna16205" dataDxfId="171"/>
    <tableColumn id="16217" xr3:uid="{94BE919B-220C-4632-A6E1-7029407314EF}" name="Coluna16206" dataDxfId="170"/>
    <tableColumn id="16218" xr3:uid="{11CCB6BE-EB29-4CB7-A967-D83BE63EAE39}" name="Coluna16207" dataDxfId="169"/>
    <tableColumn id="16219" xr3:uid="{BA0CD505-C621-4271-A2AB-238A67B4D39F}" name="Coluna16208" dataDxfId="168"/>
    <tableColumn id="16220" xr3:uid="{E3BC3A66-9BE7-45BB-A6E3-C60B6B93BB0D}" name="Coluna16209" dataDxfId="167"/>
    <tableColumn id="16221" xr3:uid="{3DA94CDC-104C-476B-9BFA-424428B21CD6}" name="Coluna16210" dataDxfId="166"/>
    <tableColumn id="16222" xr3:uid="{30D5B7C0-70B8-40A5-8346-072A5CEBF0CA}" name="Coluna16211" dataDxfId="165"/>
    <tableColumn id="16223" xr3:uid="{FE035D36-CAB1-4379-B21E-0226E7271096}" name="Coluna16212" dataDxfId="164"/>
    <tableColumn id="16224" xr3:uid="{CC871B86-3C0D-4DFB-9CA8-67AFC9013280}" name="Coluna16213" dataDxfId="163"/>
    <tableColumn id="16225" xr3:uid="{839E1465-856A-4607-829E-F5B6E0FAF1AF}" name="Coluna16214" dataDxfId="162"/>
    <tableColumn id="16226" xr3:uid="{92889EE9-5C6E-4990-BB2E-5819BF250FA5}" name="Coluna16215" dataDxfId="161"/>
    <tableColumn id="16227" xr3:uid="{EFCB78AA-CD74-485A-B793-F21E09D87451}" name="Coluna16216" dataDxfId="160"/>
    <tableColumn id="16228" xr3:uid="{EDF3B362-83BC-45DD-A6A9-6A7EE6356A27}" name="Coluna16217" dataDxfId="159"/>
    <tableColumn id="16229" xr3:uid="{729B9BFB-CDD9-4056-8064-A74711C0756A}" name="Coluna16218" dataDxfId="158"/>
    <tableColumn id="16230" xr3:uid="{00E50BD1-CC0F-4294-BF9B-3469EB6B6958}" name="Coluna16219" dataDxfId="157"/>
    <tableColumn id="16231" xr3:uid="{4CF514E6-8737-4F08-9D85-710864B8A5AA}" name="Coluna16220" dataDxfId="156"/>
    <tableColumn id="16232" xr3:uid="{81FB87C4-2139-4ABD-9885-B63B3C64FB81}" name="Coluna16221" dataDxfId="155"/>
    <tableColumn id="16233" xr3:uid="{CBDAB4FD-16F7-4E02-BCBC-A6567E783254}" name="Coluna16222" dataDxfId="154"/>
    <tableColumn id="16234" xr3:uid="{09683F37-0F37-41F0-B242-E42F1D1968D7}" name="Coluna16223" dataDxfId="153"/>
    <tableColumn id="16235" xr3:uid="{280202D3-F6BE-4506-8371-4AED0D2BDC78}" name="Coluna16224" dataDxfId="152"/>
    <tableColumn id="16236" xr3:uid="{4C4E7F1D-1316-484A-AE61-A1AB0A90CEE3}" name="Coluna16225" dataDxfId="151"/>
    <tableColumn id="16237" xr3:uid="{77AEEA35-98E5-4849-9978-538C64153F74}" name="Coluna16226" dataDxfId="150"/>
    <tableColumn id="16238" xr3:uid="{985BE198-87FD-40B4-A59A-5A266CA32C1F}" name="Coluna16227" dataDxfId="149"/>
    <tableColumn id="16239" xr3:uid="{3002E480-E4F8-4A52-985E-B50361A552A8}" name="Coluna16228" dataDxfId="148"/>
    <tableColumn id="16240" xr3:uid="{234E1757-3FDA-4378-8924-B8B90507ABFE}" name="Coluna16229" dataDxfId="147"/>
    <tableColumn id="16241" xr3:uid="{B7B4C654-B299-40A0-BF5A-DACCFD877B71}" name="Coluna16230" dataDxfId="146"/>
    <tableColumn id="16242" xr3:uid="{F1C7B813-1709-4433-9386-7CB921C6FC29}" name="Coluna16231" dataDxfId="145"/>
    <tableColumn id="16243" xr3:uid="{18F3307C-11AB-4640-B0E5-B6D1A86E13F7}" name="Coluna16232" dataDxfId="144"/>
    <tableColumn id="16244" xr3:uid="{40F9C4BD-EEB8-4B52-A8E2-9E82CD983D90}" name="Coluna16233" dataDxfId="143"/>
    <tableColumn id="16245" xr3:uid="{1EB31336-6BFF-4947-A1CA-6BB4B2D15800}" name="Coluna16234" dataDxfId="142"/>
    <tableColumn id="16246" xr3:uid="{3E285F92-A316-462D-B6F2-AB97B748C56E}" name="Coluna16235" dataDxfId="141"/>
    <tableColumn id="16247" xr3:uid="{7160780C-7312-482F-997B-6B4141A101B3}" name="Coluna16236" dataDxfId="140"/>
    <tableColumn id="16248" xr3:uid="{D3A093A9-2B1F-499A-BA8A-40A86CB23ECC}" name="Coluna16237" dataDxfId="139"/>
    <tableColumn id="16249" xr3:uid="{ED9FE805-BC9C-4607-B10F-1D61BE9E5C3A}" name="Coluna16238" dataDxfId="138"/>
    <tableColumn id="16250" xr3:uid="{AC340FD0-44AA-4740-9767-51B74BA2CF1F}" name="Coluna16239" dataDxfId="137"/>
    <tableColumn id="16251" xr3:uid="{A8DA8449-339B-4DD9-AF92-CF4290D1298D}" name="Coluna16240" dataDxfId="136"/>
    <tableColumn id="16252" xr3:uid="{4063D84A-D3D7-4131-9A1F-D4D6F80D43AB}" name="Coluna16241" dataDxfId="135"/>
    <tableColumn id="16253" xr3:uid="{1C34CAC1-FCCA-4CC6-8D7F-7D5218AF9741}" name="Coluna16242" dataDxfId="134"/>
    <tableColumn id="16254" xr3:uid="{82B14329-A081-4DB0-B5D8-8DBBCCCF8E0E}" name="Coluna16243" dataDxfId="133"/>
    <tableColumn id="16255" xr3:uid="{17E4990D-2962-420D-BB46-ACDD9491C2D2}" name="Coluna16244" dataDxfId="132"/>
    <tableColumn id="16256" xr3:uid="{0B0E1554-A3D9-4679-A926-F678FF48CC89}" name="Coluna16245" dataDxfId="131"/>
    <tableColumn id="16257" xr3:uid="{F346825F-D2AC-47F4-BE84-941E1F8BE565}" name="Coluna16246" dataDxfId="130"/>
    <tableColumn id="16258" xr3:uid="{97735080-6EFA-4924-ADA1-2E4BCC2350EA}" name="Coluna16247" dataDxfId="129"/>
    <tableColumn id="16259" xr3:uid="{576D1678-6E2B-4B07-B687-27DFB039E757}" name="Coluna16248" dataDxfId="128"/>
    <tableColumn id="16260" xr3:uid="{B840FE24-236A-4FEE-B24E-BFA47333DCA4}" name="Coluna16249" dataDxfId="127"/>
    <tableColumn id="16261" xr3:uid="{DB98E9FB-F733-4E08-B58F-D2C176B609FA}" name="Coluna16250" dataDxfId="126"/>
    <tableColumn id="16262" xr3:uid="{F4E7A6A2-DB5B-4F6D-B054-1CA0F8D618D9}" name="Coluna16251" dataDxfId="125"/>
    <tableColumn id="16263" xr3:uid="{1101D7B7-DF2B-435A-B700-3F96643B0884}" name="Coluna16252" dataDxfId="124"/>
    <tableColumn id="16264" xr3:uid="{2EEF0B6C-9E63-4380-A95E-A13F8B92EB1B}" name="Coluna16253" dataDxfId="123"/>
    <tableColumn id="16265" xr3:uid="{3B9419C2-A476-4F89-8443-35935C5C85FD}" name="Coluna16254" dataDxfId="122"/>
    <tableColumn id="16266" xr3:uid="{8868F23D-EA50-4D6C-8FF7-454E321CB5F3}" name="Coluna16255" dataDxfId="121"/>
    <tableColumn id="16267" xr3:uid="{94BCCA94-2E11-44DE-97F7-80A2CBE9274D}" name="Coluna16256" dataDxfId="120"/>
    <tableColumn id="16268" xr3:uid="{FC11696F-43C5-4A03-B987-4F1D4900DFA5}" name="Coluna16257" dataDxfId="119"/>
    <tableColumn id="16269" xr3:uid="{6E0C4E04-5FB1-482D-93A5-E7393A37ED04}" name="Coluna16258" dataDxfId="118"/>
    <tableColumn id="16270" xr3:uid="{5D98F591-6419-47BE-B365-7E1A0D7652E5}" name="Coluna16259" dataDxfId="117"/>
    <tableColumn id="16271" xr3:uid="{1E28EB9B-9C05-4F86-B8A0-901F0E777067}" name="Coluna16260" dataDxfId="116"/>
    <tableColumn id="16272" xr3:uid="{AF283002-1C5C-4084-8AFA-8366F4127FAD}" name="Coluna16261" dataDxfId="115"/>
    <tableColumn id="16273" xr3:uid="{92886428-BD12-4ACD-81C4-956B7084604E}" name="Coluna16262" dataDxfId="114"/>
    <tableColumn id="16274" xr3:uid="{1245425E-6B0E-4067-8BAE-A0F416CE6AED}" name="Coluna16263" dataDxfId="113"/>
    <tableColumn id="16275" xr3:uid="{2A12C989-5D48-425B-AF74-BA1B227DA285}" name="Coluna16264" dataDxfId="112"/>
    <tableColumn id="16276" xr3:uid="{24AB73BC-FE00-4870-8B88-A6241B4C0EF1}" name="Coluna16265" dataDxfId="111"/>
    <tableColumn id="16277" xr3:uid="{225A9F26-0D91-4F19-AC99-FCE06B8D22E9}" name="Coluna16266" dataDxfId="110"/>
    <tableColumn id="16278" xr3:uid="{559B1853-A298-4AEA-82C2-CCD3170CE190}" name="Coluna16267" dataDxfId="109"/>
    <tableColumn id="16279" xr3:uid="{C2CF4D79-D1FB-497A-B6A9-AED195A6DB88}" name="Coluna16268" dataDxfId="108"/>
    <tableColumn id="16280" xr3:uid="{B63A0EA8-ECD8-48C8-8246-5E52054EC548}" name="Coluna16269" dataDxfId="107"/>
    <tableColumn id="16281" xr3:uid="{E8437F38-4FFF-48CA-B153-3F1A0BB1191C}" name="Coluna16270" dataDxfId="106"/>
    <tableColumn id="16282" xr3:uid="{DC1EC86C-B497-4169-B83C-1F3AA9CC4E02}" name="Coluna16271" dataDxfId="105"/>
    <tableColumn id="16283" xr3:uid="{D221B96F-DB7D-4631-AABE-FF87EC87A5F3}" name="Coluna16272" dataDxfId="104"/>
    <tableColumn id="16284" xr3:uid="{F4229DA8-F20F-4C95-8058-EC09C484878B}" name="Coluna16273" dataDxfId="103"/>
    <tableColumn id="16285" xr3:uid="{A8848DE0-7264-4943-A993-63D4AD8E8201}" name="Coluna16274" dataDxfId="102"/>
    <tableColumn id="16286" xr3:uid="{07972B34-4E65-4711-9F79-C0D3FBE1DC29}" name="Coluna16275" dataDxfId="101"/>
    <tableColumn id="16287" xr3:uid="{2B5BA8C0-63F2-46F9-8331-664D8DD5851B}" name="Coluna16276" dataDxfId="100"/>
    <tableColumn id="16288" xr3:uid="{D2EF3A02-1ECC-494B-A0B8-FB930361A802}" name="Coluna16277" dataDxfId="99"/>
    <tableColumn id="16289" xr3:uid="{D4A78C9A-1073-4230-9144-5F61CD5D47D5}" name="Coluna16278" dataDxfId="98"/>
    <tableColumn id="16290" xr3:uid="{BF2415B5-9251-47C7-8CF1-A4F83112A16A}" name="Coluna16279" dataDxfId="97"/>
    <tableColumn id="16291" xr3:uid="{D515CFEC-B33E-4A77-A2A8-07D5616D4036}" name="Coluna16280" dataDxfId="96"/>
    <tableColumn id="16292" xr3:uid="{25C3CE4B-FF00-41D6-9B80-D571250CEC58}" name="Coluna16281" dataDxfId="95"/>
    <tableColumn id="16293" xr3:uid="{DF8B08E5-8CB4-45CD-94D4-CB5CCB172262}" name="Coluna16282" dataDxfId="94"/>
    <tableColumn id="16294" xr3:uid="{79A21DE9-EA1C-49E0-A32B-E467913B054A}" name="Coluna16283" dataDxfId="93"/>
    <tableColumn id="16295" xr3:uid="{082EA9AE-4D56-4BD7-8AAF-66B7898A1128}" name="Coluna16284" dataDxfId="92"/>
    <tableColumn id="16296" xr3:uid="{3227A6E8-C3A8-476E-93DD-489D61907701}" name="Coluna16285" dataDxfId="91"/>
    <tableColumn id="16297" xr3:uid="{9B635EF1-C2AE-46DE-B1E3-C69B365040EC}" name="Coluna16286" dataDxfId="90"/>
    <tableColumn id="16298" xr3:uid="{153C5B34-7190-477E-A13D-86C36FFC1951}" name="Coluna16287" dataDxfId="89"/>
    <tableColumn id="16299" xr3:uid="{D398AFED-34E0-49DB-B8BB-1F17C3D008F9}" name="Coluna16288" dataDxfId="88"/>
    <tableColumn id="16300" xr3:uid="{A30129C9-1024-48E7-A36E-2FF5B74CA7BE}" name="Coluna16289" dataDxfId="87"/>
    <tableColumn id="16301" xr3:uid="{63D71C95-E1D2-4441-986E-3D8448836F80}" name="Coluna16290" dataDxfId="86"/>
    <tableColumn id="16302" xr3:uid="{9DAACD07-EB89-4350-B952-D8DD1E71589E}" name="Coluna16291" dataDxfId="85"/>
    <tableColumn id="16303" xr3:uid="{AD476C27-44DE-401F-9E96-78C91728EC5A}" name="Coluna16292" dataDxfId="84"/>
    <tableColumn id="16304" xr3:uid="{11504B6E-7689-484A-9B98-A5E659B4622C}" name="Coluna16293" dataDxfId="83"/>
    <tableColumn id="16305" xr3:uid="{F8A4FB8B-FC48-45C3-AB6C-6E214377DF85}" name="Coluna16294" dataDxfId="82"/>
    <tableColumn id="16306" xr3:uid="{0B049383-CE51-4825-8139-06AECC1C5F1E}" name="Coluna16295" dataDxfId="81"/>
    <tableColumn id="16307" xr3:uid="{672F3287-A030-418D-AFBE-7EAAF3E23CDE}" name="Coluna16296" dataDxfId="80"/>
    <tableColumn id="16308" xr3:uid="{4B2FAC5D-FC55-403F-8630-18852E34310B}" name="Coluna16297" dataDxfId="79"/>
    <tableColumn id="16309" xr3:uid="{15CB9CDF-C080-4862-BFD0-B9E7A8FA75FD}" name="Coluna16298" dataDxfId="78"/>
    <tableColumn id="16310" xr3:uid="{3582F4C4-FCA0-4F3D-A7BA-645DA7A90B4C}" name="Coluna16299" dataDxfId="77"/>
    <tableColumn id="16311" xr3:uid="{22084635-6BA1-463D-A30B-BBF28F023C1C}" name="Coluna16300" dataDxfId="76"/>
    <tableColumn id="16312" xr3:uid="{4A18D00C-444E-4AA6-920F-1B7E5E1C3B94}" name="Coluna16301" dataDxfId="75"/>
    <tableColumn id="16313" xr3:uid="{83D07144-9D8A-4D7C-9C66-CE0B6AF9D82B}" name="Coluna16302" dataDxfId="74"/>
    <tableColumn id="16314" xr3:uid="{457912DF-04B4-49AB-AA74-E759F7B6360B}" name="Coluna16303" dataDxfId="73"/>
    <tableColumn id="16315" xr3:uid="{9834A2DB-067F-4BB9-9BD5-3EB0736BE75E}" name="Coluna16304" dataDxfId="72"/>
    <tableColumn id="16316" xr3:uid="{4CF2ED15-01EB-47F9-860D-68B255CA2902}" name="Coluna16305" dataDxfId="71"/>
    <tableColumn id="16317" xr3:uid="{47D3A3E5-F580-4125-901E-330705CE155A}" name="Coluna16306" dataDxfId="70"/>
    <tableColumn id="16318" xr3:uid="{6778CBFF-7BBB-42AD-BF6B-6088CEDA438C}" name="Coluna16307" dataDxfId="69"/>
    <tableColumn id="16319" xr3:uid="{4B99849C-8755-4790-89D5-79C5844E9404}" name="Coluna16308" dataDxfId="68"/>
    <tableColumn id="16320" xr3:uid="{BFAAF36C-F7B8-4357-8BF1-4C0A1297F990}" name="Coluna16309" dataDxfId="67"/>
    <tableColumn id="16321" xr3:uid="{EC20456A-37F6-4242-83AF-57540DDB97C6}" name="Coluna16310" dataDxfId="66"/>
    <tableColumn id="16322" xr3:uid="{38153594-E327-4870-B9EB-010010E59E0A}" name="Coluna16311" dataDxfId="65"/>
    <tableColumn id="16323" xr3:uid="{671C3F3F-EEF9-41B7-8967-25F92CCD8D91}" name="Coluna16312" dataDxfId="64"/>
    <tableColumn id="16324" xr3:uid="{254343C9-0E03-4C2A-9F34-C1089F387C84}" name="Coluna16313" dataDxfId="63"/>
    <tableColumn id="16325" xr3:uid="{4097ED2E-9A21-4176-A8F8-F31B200B7C3B}" name="Coluna16314" dataDxfId="62"/>
    <tableColumn id="16326" xr3:uid="{D83858A3-0661-40A3-9696-5F7446EFA2C8}" name="Coluna16315" dataDxfId="61"/>
    <tableColumn id="16327" xr3:uid="{0C5A9D04-9F7C-4CA5-901B-685E91F73C0A}" name="Coluna16316" dataDxfId="60"/>
    <tableColumn id="16328" xr3:uid="{29E30C8B-1EC1-4DC5-9F9A-1315500BFDF3}" name="Coluna16317" dataDxfId="59"/>
    <tableColumn id="16329" xr3:uid="{43B4B404-7B4F-419B-AADD-440C06E14626}" name="Coluna16318" dataDxfId="58"/>
    <tableColumn id="16330" xr3:uid="{A8F16E47-FC1D-4F7A-8DAC-011393446E8F}" name="Coluna16319" dataDxfId="57"/>
    <tableColumn id="16331" xr3:uid="{682670AD-4E88-478A-8A85-B469D519D710}" name="Coluna16320" dataDxfId="56"/>
    <tableColumn id="16332" xr3:uid="{8ECBB740-F5AE-4FE9-990B-35F9AA588C85}" name="Coluna16321" dataDxfId="55"/>
    <tableColumn id="16333" xr3:uid="{B83DAE9F-72DD-42E0-875F-A547660886A8}" name="Coluna16322" dataDxfId="54"/>
    <tableColumn id="16334" xr3:uid="{D0758BE6-BC83-43E2-82F8-7F26452AF5A5}" name="Coluna16323" dataDxfId="53"/>
    <tableColumn id="16335" xr3:uid="{9E5D62B0-9DDE-47BC-BFF7-EF03357566F2}" name="Coluna16324" dataDxfId="52"/>
    <tableColumn id="16336" xr3:uid="{58A646FE-AB65-4E4E-A19B-AA5226314E45}" name="Coluna16325" dataDxfId="51"/>
    <tableColumn id="16337" xr3:uid="{620162CA-3FAE-47B4-A44E-63C7911F0864}" name="Coluna16326" dataDxfId="50"/>
    <tableColumn id="16338" xr3:uid="{61622E16-8AF4-4DA7-A1EE-B3023E6216F5}" name="Coluna16327" dataDxfId="49"/>
    <tableColumn id="16339" xr3:uid="{552472C8-E536-42F7-BD2E-0B836EE77703}" name="Coluna16328" dataDxfId="48"/>
    <tableColumn id="16340" xr3:uid="{88008399-C66D-4BA1-BE35-671A406EB9C3}" name="Coluna16329" dataDxfId="47"/>
    <tableColumn id="16341" xr3:uid="{6B2ED55C-A710-4D75-A51F-152D75E46DA1}" name="Coluna16330" dataDxfId="46"/>
    <tableColumn id="16342" xr3:uid="{482E77C4-6BF2-4625-BFCA-7F2050B802CE}" name="Coluna16331" dataDxfId="45"/>
    <tableColumn id="16343" xr3:uid="{72B73543-EA1B-4A43-8C9D-C39915765F84}" name="Coluna16332" dataDxfId="44"/>
    <tableColumn id="16344" xr3:uid="{11FF8667-70FD-4FB3-9855-B0E7ACEAD660}" name="Coluna16333" dataDxfId="43"/>
    <tableColumn id="16345" xr3:uid="{FF7AF2B9-ED2B-46CE-9A62-5124E3737DCF}" name="Coluna16334" dataDxfId="42"/>
    <tableColumn id="16346" xr3:uid="{DD74FC1C-918F-41E6-A847-A0564E1A61C9}" name="Coluna16335" dataDxfId="41"/>
    <tableColumn id="16347" xr3:uid="{25281A02-D9B6-495B-9BA7-B226B85863B6}" name="Coluna16336" dataDxfId="40"/>
    <tableColumn id="16348" xr3:uid="{D9E6006A-F690-4DCB-BDB5-6DADF4AF54C9}" name="Coluna16337" dataDxfId="39"/>
    <tableColumn id="16349" xr3:uid="{00C58E4D-514A-4D26-B59E-0E3A653AAA55}" name="Coluna16338" dataDxfId="38"/>
    <tableColumn id="16350" xr3:uid="{E88FFBEE-3E5C-40B8-BB9F-26D66B6702A0}" name="Coluna16339" dataDxfId="37"/>
    <tableColumn id="16351" xr3:uid="{CCC1A103-79D4-4806-A12A-62B50B9F5AF8}" name="Coluna16340" dataDxfId="36"/>
    <tableColumn id="16352" xr3:uid="{0907FEAC-F33B-4E1C-A103-8FDF212F3D7F}" name="Coluna16341" dataDxfId="35"/>
    <tableColumn id="16353" xr3:uid="{E1B1E276-F32D-4C5E-A87B-EB303222AE3B}" name="Coluna16342" dataDxfId="34"/>
    <tableColumn id="16354" xr3:uid="{CFCC64EE-B338-4833-AC44-541A170B5985}" name="Coluna16343" dataDxfId="33"/>
    <tableColumn id="16355" xr3:uid="{48CAFF78-00EC-4B45-BA28-2E0689413A45}" name="Coluna16344" dataDxfId="32"/>
    <tableColumn id="16356" xr3:uid="{23ECE0E0-F2C4-411E-BBC5-147E8AD170FB}" name="Coluna16345" dataDxfId="31"/>
    <tableColumn id="16357" xr3:uid="{F893E40E-3DDE-462F-938E-7CDA0B8654C1}" name="Coluna16346" dataDxfId="30"/>
    <tableColumn id="16358" xr3:uid="{2FD46BCE-B6EF-465A-935D-F667F39BA116}" name="Coluna16347" dataDxfId="29"/>
    <tableColumn id="16359" xr3:uid="{3DFB0A5A-28A8-4269-89C8-90BC70E595EF}" name="Coluna16348" dataDxfId="28"/>
    <tableColumn id="16360" xr3:uid="{A2C579B6-EDCB-4E20-9CED-49CB1A187B29}" name="Coluna16349" dataDxfId="27"/>
    <tableColumn id="16361" xr3:uid="{4D261B9A-D9FA-414D-9C3E-C1B01B208485}" name="Coluna16350" dataDxfId="26"/>
    <tableColumn id="16362" xr3:uid="{B8CAE91E-AF49-4FEA-BE92-BA9C39526EFF}" name="Coluna16351" dataDxfId="25"/>
    <tableColumn id="16363" xr3:uid="{781AB7B5-7B3B-4D54-AAC6-9274DC93D29C}" name="Coluna16352" dataDxfId="24"/>
    <tableColumn id="16364" xr3:uid="{ADD09823-74D4-429B-9493-15AF8F92ED2F}" name="Coluna16353" dataDxfId="23"/>
    <tableColumn id="16365" xr3:uid="{A1B27FF9-C0B2-4832-879C-98734E5BDC34}" name="Coluna16354" dataDxfId="22"/>
    <tableColumn id="16366" xr3:uid="{1F707E09-8418-4E87-BBB0-E0FFC1D5EC93}" name="Coluna16355" dataDxfId="21"/>
    <tableColumn id="16367" xr3:uid="{927C219E-6536-4F19-8F64-DD1943832693}" name="Coluna16356" dataDxfId="20"/>
    <tableColumn id="16368" xr3:uid="{DA7A172A-0AC3-4EB9-B1EC-D057861D8082}" name="Coluna16357" dataDxfId="19"/>
    <tableColumn id="16369" xr3:uid="{DD36BC19-024C-4FEB-A6B8-33317C138D7D}" name="Coluna16358" dataDxfId="18"/>
    <tableColumn id="16370" xr3:uid="{47D6400E-2ACE-4CAD-8EAD-2F20B1FE5E24}" name="Coluna16359" dataDxfId="17"/>
    <tableColumn id="16371" xr3:uid="{699AC52F-1DED-4CF1-8728-4BD9E4D972D6}" name="Coluna16360" dataDxfId="16"/>
    <tableColumn id="16372" xr3:uid="{566B3CB5-6CB1-4307-9D86-35175B0A9C07}" name="Coluna16361" dataDxfId="15"/>
    <tableColumn id="16373" xr3:uid="{0597A21B-28AC-4030-9825-15DB9EF9610C}" name="Coluna16362" dataDxfId="14"/>
    <tableColumn id="16374" xr3:uid="{CA9BD0DE-6567-4B91-8426-DA43B6E8E795}" name="Coluna16363" dataDxfId="13"/>
    <tableColumn id="16375" xr3:uid="{719415FB-D6FA-400E-B330-8008015098C5}" name="Coluna16364" dataDxfId="12"/>
    <tableColumn id="16376" xr3:uid="{3542BE63-1B4B-4D3E-87A1-03C51AC2810F}" name="Coluna16365" dataDxfId="11"/>
    <tableColumn id="16377" xr3:uid="{37C134AB-62E9-448B-97FE-33FF700EAD2C}" name="Coluna16366" dataDxfId="10"/>
    <tableColumn id="16378" xr3:uid="{404DDD40-D475-4537-8A93-556E8B015161}" name="Coluna16367" dataDxfId="9"/>
    <tableColumn id="16379" xr3:uid="{32EE3C69-E6F6-473B-AFCF-0B8497D72E20}" name="Coluna16368" dataDxfId="8"/>
    <tableColumn id="16380" xr3:uid="{43FB1D4D-4100-43AF-A8A3-270C0FE926C9}" name="Coluna16369" dataDxfId="7"/>
    <tableColumn id="16381" xr3:uid="{9701E74E-B703-415F-B6B4-BA30648E4B2D}" name="Coluna16370" dataDxfId="6"/>
    <tableColumn id="16382" xr3:uid="{AB05C280-30AE-4E37-91E4-7133C0F44B24}" name="Coluna16371" dataDxfId="5"/>
    <tableColumn id="16383" xr3:uid="{70DEFC98-ED16-49E4-A4B1-6EDA65CE19C2}" name="Coluna16372" dataDxfId="4"/>
    <tableColumn id="16384" xr3:uid="{E6CF0E6A-2017-4575-8C4E-7666532441E0}" name="Coluna16373" dataDxfId="3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D331"/>
  <sheetViews>
    <sheetView showGridLines="0" tabSelected="1" topLeftCell="A320" zoomScale="55" zoomScaleNormal="55" workbookViewId="0">
      <selection activeCell="B323" sqref="B323"/>
    </sheetView>
  </sheetViews>
  <sheetFormatPr defaultColWidth="0" defaultRowHeight="15" x14ac:dyDescent="0.25"/>
  <cols>
    <col min="1" max="1" width="19.140625" style="1" bestFit="1" customWidth="1"/>
    <col min="2" max="2" width="11.7109375" style="1" bestFit="1" customWidth="1"/>
    <col min="3" max="3" width="60.28515625" style="9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0" customWidth="1"/>
    <col min="8" max="8" width="28" style="1" bestFit="1" customWidth="1"/>
    <col min="9" max="9" width="17.140625" style="1" customWidth="1"/>
    <col min="10" max="10" width="18.5703125" style="19" bestFit="1" customWidth="1"/>
    <col min="11" max="11" width="22.42578125" style="1" bestFit="1" customWidth="1"/>
    <col min="12" max="16384" width="9.140625" style="2" hidden="1"/>
  </cols>
  <sheetData>
    <row r="1" spans="1:11" ht="84" customHeight="1" x14ac:dyDescent="0.2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</row>
    <row r="2" spans="1:11" ht="18.75" x14ac:dyDescent="0.25">
      <c r="A2" s="3"/>
      <c r="B2" s="3"/>
      <c r="C2" s="6"/>
      <c r="D2" s="4"/>
      <c r="E2" s="4"/>
      <c r="F2" s="5"/>
      <c r="G2" s="12"/>
      <c r="H2" s="6"/>
      <c r="I2" s="6"/>
      <c r="J2" s="20"/>
      <c r="K2" s="3"/>
    </row>
    <row r="3" spans="1:11" ht="36" x14ac:dyDescent="0.25">
      <c r="A3" s="32" t="s">
        <v>24</v>
      </c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36" x14ac:dyDescent="0.25">
      <c r="A4" s="40">
        <v>2024</v>
      </c>
      <c r="B4" s="40"/>
      <c r="C4" s="40"/>
      <c r="D4" s="40"/>
      <c r="E4" s="40"/>
      <c r="F4" s="40"/>
      <c r="G4" s="40"/>
      <c r="H4" s="40"/>
      <c r="I4" s="40"/>
      <c r="J4" s="40"/>
      <c r="K4" s="40"/>
    </row>
    <row r="5" spans="1:11" ht="15.75" x14ac:dyDescent="0.25">
      <c r="A5" s="15" t="s">
        <v>0</v>
      </c>
      <c r="B5" s="15" t="s">
        <v>1</v>
      </c>
      <c r="C5" s="16" t="s">
        <v>2</v>
      </c>
      <c r="D5" s="16" t="s">
        <v>3</v>
      </c>
      <c r="E5" s="16" t="s">
        <v>4</v>
      </c>
      <c r="F5" s="16" t="s">
        <v>5</v>
      </c>
      <c r="G5" s="16" t="s">
        <v>6</v>
      </c>
      <c r="H5" s="16" t="s">
        <v>7</v>
      </c>
      <c r="I5" s="16" t="s">
        <v>8</v>
      </c>
      <c r="J5" s="21" t="s">
        <v>9</v>
      </c>
      <c r="K5" s="16" t="s">
        <v>10</v>
      </c>
    </row>
    <row r="6" spans="1:11" ht="63" customHeight="1" x14ac:dyDescent="0.25">
      <c r="A6" s="17">
        <v>1</v>
      </c>
      <c r="B6" s="17">
        <v>2024</v>
      </c>
      <c r="C6" s="16" t="s">
        <v>14</v>
      </c>
      <c r="D6" s="17" t="s">
        <v>13</v>
      </c>
      <c r="E6" s="18">
        <v>45575</v>
      </c>
      <c r="F6" s="17" t="s">
        <v>30</v>
      </c>
      <c r="G6" s="16" t="s">
        <v>31</v>
      </c>
      <c r="H6" s="18">
        <v>45499</v>
      </c>
      <c r="I6" s="18">
        <v>45679</v>
      </c>
      <c r="J6" s="22">
        <v>156000</v>
      </c>
      <c r="K6" s="18">
        <v>45512</v>
      </c>
    </row>
    <row r="7" spans="1:11" ht="63" customHeight="1" x14ac:dyDescent="0.25">
      <c r="A7" s="17" t="s">
        <v>203</v>
      </c>
      <c r="B7" s="17">
        <v>2024</v>
      </c>
      <c r="C7" s="16" t="s">
        <v>14</v>
      </c>
      <c r="D7" s="17" t="s">
        <v>13</v>
      </c>
      <c r="E7" s="18">
        <v>45604</v>
      </c>
      <c r="F7" s="17" t="s">
        <v>252</v>
      </c>
      <c r="G7" s="16" t="s">
        <v>31</v>
      </c>
      <c r="H7" s="18">
        <v>45527</v>
      </c>
      <c r="I7" s="18">
        <v>45679</v>
      </c>
      <c r="J7" s="22">
        <v>156000</v>
      </c>
      <c r="K7" s="18">
        <v>45588</v>
      </c>
    </row>
    <row r="8" spans="1:11" ht="63" customHeight="1" x14ac:dyDescent="0.25">
      <c r="A8" s="17" t="s">
        <v>321</v>
      </c>
      <c r="B8" s="17">
        <v>2024</v>
      </c>
      <c r="C8" s="16" t="s">
        <v>14</v>
      </c>
      <c r="D8" s="17" t="s">
        <v>13</v>
      </c>
      <c r="E8" s="18">
        <v>45362</v>
      </c>
      <c r="F8" s="17" t="s">
        <v>252</v>
      </c>
      <c r="G8" s="16" t="s">
        <v>31</v>
      </c>
      <c r="H8" s="18">
        <v>45679</v>
      </c>
      <c r="I8" s="18">
        <v>45869</v>
      </c>
      <c r="J8" s="22">
        <f>26000*6</f>
        <v>156000</v>
      </c>
      <c r="K8" s="18">
        <v>45679</v>
      </c>
    </row>
    <row r="9" spans="1:11" ht="63" customHeight="1" x14ac:dyDescent="0.25">
      <c r="A9" s="17" t="s">
        <v>431</v>
      </c>
      <c r="B9" s="17">
        <v>2024</v>
      </c>
      <c r="C9" s="16" t="s">
        <v>14</v>
      </c>
      <c r="D9" s="17" t="s">
        <v>13</v>
      </c>
      <c r="E9" s="18">
        <v>45869</v>
      </c>
      <c r="F9" s="17" t="s">
        <v>252</v>
      </c>
      <c r="G9" s="16" t="s">
        <v>31</v>
      </c>
      <c r="H9" s="18">
        <v>45869</v>
      </c>
      <c r="I9" s="18">
        <v>46053</v>
      </c>
      <c r="J9" s="22">
        <f>26000*6</f>
        <v>156000</v>
      </c>
      <c r="K9" s="18">
        <v>45858</v>
      </c>
    </row>
    <row r="10" spans="1:11" ht="63" customHeight="1" x14ac:dyDescent="0.25">
      <c r="A10" s="17">
        <v>2</v>
      </c>
      <c r="B10" s="17">
        <v>2024</v>
      </c>
      <c r="C10" s="16" t="s">
        <v>32</v>
      </c>
      <c r="D10" s="17" t="s">
        <v>15</v>
      </c>
      <c r="E10" s="18">
        <v>45575</v>
      </c>
      <c r="F10" s="17" t="s">
        <v>30</v>
      </c>
      <c r="G10" s="16" t="s">
        <v>33</v>
      </c>
      <c r="H10" s="18">
        <v>45499</v>
      </c>
      <c r="I10" s="18">
        <v>45679</v>
      </c>
      <c r="J10" s="22">
        <v>100000</v>
      </c>
      <c r="K10" s="18">
        <v>45499</v>
      </c>
    </row>
    <row r="11" spans="1:11" ht="63" customHeight="1" x14ac:dyDescent="0.25">
      <c r="A11" s="17" t="s">
        <v>282</v>
      </c>
      <c r="B11" s="17">
        <v>2024</v>
      </c>
      <c r="C11" s="16" t="s">
        <v>32</v>
      </c>
      <c r="D11" s="17" t="s">
        <v>15</v>
      </c>
      <c r="E11" s="18">
        <v>45695</v>
      </c>
      <c r="F11" s="17" t="s">
        <v>30</v>
      </c>
      <c r="G11" s="16" t="s">
        <v>33</v>
      </c>
      <c r="H11" s="18">
        <v>45679</v>
      </c>
      <c r="I11" s="18">
        <v>45859</v>
      </c>
      <c r="J11" s="22">
        <v>100000</v>
      </c>
      <c r="K11" s="18">
        <v>45679</v>
      </c>
    </row>
    <row r="12" spans="1:11" ht="63" customHeight="1" x14ac:dyDescent="0.25">
      <c r="A12" s="17" t="s">
        <v>432</v>
      </c>
      <c r="B12" s="17">
        <v>2024</v>
      </c>
      <c r="C12" s="16" t="s">
        <v>32</v>
      </c>
      <c r="D12" s="17" t="s">
        <v>15</v>
      </c>
      <c r="E12" s="18">
        <v>45869</v>
      </c>
      <c r="F12" s="17" t="s">
        <v>30</v>
      </c>
      <c r="G12" s="16" t="s">
        <v>33</v>
      </c>
      <c r="H12" s="18">
        <v>45859</v>
      </c>
      <c r="I12" s="18">
        <v>46043</v>
      </c>
      <c r="J12" s="22">
        <v>100000</v>
      </c>
      <c r="K12" s="18">
        <v>45858</v>
      </c>
    </row>
    <row r="13" spans="1:11" ht="63" customHeight="1" x14ac:dyDescent="0.25">
      <c r="A13" s="17">
        <v>3</v>
      </c>
      <c r="B13" s="17">
        <v>2024</v>
      </c>
      <c r="C13" s="16" t="s">
        <v>34</v>
      </c>
      <c r="D13" s="17" t="s">
        <v>35</v>
      </c>
      <c r="E13" s="18">
        <v>45575</v>
      </c>
      <c r="F13" s="17" t="s">
        <v>30</v>
      </c>
      <c r="G13" s="16" t="s">
        <v>36</v>
      </c>
      <c r="H13" s="18">
        <v>45506</v>
      </c>
      <c r="I13" s="18">
        <v>45871</v>
      </c>
      <c r="J13" s="22">
        <v>23333.759999999998</v>
      </c>
      <c r="K13" s="18">
        <v>45506</v>
      </c>
    </row>
    <row r="14" spans="1:11" ht="63" customHeight="1" x14ac:dyDescent="0.25">
      <c r="A14" s="17" t="s">
        <v>204</v>
      </c>
      <c r="B14" s="17">
        <v>2024</v>
      </c>
      <c r="C14" s="16" t="s">
        <v>34</v>
      </c>
      <c r="D14" s="17" t="s">
        <v>35</v>
      </c>
      <c r="E14" s="18">
        <v>45575</v>
      </c>
      <c r="F14" s="17" t="s">
        <v>30</v>
      </c>
      <c r="G14" s="16" t="s">
        <v>36</v>
      </c>
      <c r="H14" s="18">
        <v>45586</v>
      </c>
      <c r="I14" s="18">
        <v>45871</v>
      </c>
      <c r="J14" s="22">
        <v>23333.759999999998</v>
      </c>
      <c r="K14" s="18">
        <v>45951</v>
      </c>
    </row>
    <row r="15" spans="1:11" ht="63" customHeight="1" x14ac:dyDescent="0.25">
      <c r="A15" s="17" t="s">
        <v>506</v>
      </c>
      <c r="B15" s="17">
        <v>2024</v>
      </c>
      <c r="C15" s="16" t="s">
        <v>34</v>
      </c>
      <c r="D15" s="17" t="s">
        <v>35</v>
      </c>
      <c r="E15" s="18">
        <v>45618</v>
      </c>
      <c r="F15" s="17" t="s">
        <v>30</v>
      </c>
      <c r="G15" s="16" t="s">
        <v>36</v>
      </c>
      <c r="H15" s="18">
        <v>45618</v>
      </c>
      <c r="I15" s="18">
        <v>45871</v>
      </c>
      <c r="J15" s="22" t="s">
        <v>197</v>
      </c>
      <c r="K15" s="18">
        <v>45951</v>
      </c>
    </row>
    <row r="16" spans="1:11" ht="63" customHeight="1" x14ac:dyDescent="0.25">
      <c r="A16" s="17" t="s">
        <v>507</v>
      </c>
      <c r="B16" s="17">
        <v>2024</v>
      </c>
      <c r="C16" s="16" t="s">
        <v>34</v>
      </c>
      <c r="D16" s="17" t="s">
        <v>35</v>
      </c>
      <c r="E16" s="18">
        <v>45937</v>
      </c>
      <c r="F16" s="17" t="s">
        <v>30</v>
      </c>
      <c r="G16" s="16" t="s">
        <v>36</v>
      </c>
      <c r="H16" s="18">
        <v>45929</v>
      </c>
      <c r="I16" s="18">
        <v>46022</v>
      </c>
      <c r="J16" s="22">
        <v>8184.32</v>
      </c>
      <c r="K16" s="18">
        <v>45932</v>
      </c>
    </row>
    <row r="17" spans="1:11" ht="63" customHeight="1" x14ac:dyDescent="0.25">
      <c r="A17" s="17">
        <v>4</v>
      </c>
      <c r="B17" s="17">
        <v>2024</v>
      </c>
      <c r="C17" s="16" t="s">
        <v>37</v>
      </c>
      <c r="D17" s="17" t="s">
        <v>38</v>
      </c>
      <c r="E17" s="18">
        <v>45575</v>
      </c>
      <c r="F17" s="17" t="s">
        <v>41</v>
      </c>
      <c r="G17" s="16" t="s">
        <v>39</v>
      </c>
      <c r="H17" s="18">
        <v>45499</v>
      </c>
      <c r="I17" s="18">
        <v>45530</v>
      </c>
      <c r="J17" s="22">
        <v>47097.46</v>
      </c>
      <c r="K17" s="18">
        <v>45505</v>
      </c>
    </row>
    <row r="18" spans="1:11" ht="63" customHeight="1" x14ac:dyDescent="0.25">
      <c r="A18" s="17">
        <v>5</v>
      </c>
      <c r="B18" s="17">
        <v>2024</v>
      </c>
      <c r="C18" s="16" t="s">
        <v>12</v>
      </c>
      <c r="D18" s="17" t="s">
        <v>11</v>
      </c>
      <c r="E18" s="18">
        <v>45575</v>
      </c>
      <c r="F18" s="17" t="s">
        <v>41</v>
      </c>
      <c r="G18" s="16" t="s">
        <v>40</v>
      </c>
      <c r="H18" s="18">
        <v>45499</v>
      </c>
      <c r="I18" s="18">
        <v>45679</v>
      </c>
      <c r="J18" s="22">
        <v>1196250</v>
      </c>
      <c r="K18" s="18">
        <v>45499</v>
      </c>
    </row>
    <row r="19" spans="1:11" ht="63" customHeight="1" x14ac:dyDescent="0.25">
      <c r="A19" s="17" t="s">
        <v>195</v>
      </c>
      <c r="B19" s="17">
        <v>2024</v>
      </c>
      <c r="C19" s="16" t="s">
        <v>12</v>
      </c>
      <c r="D19" s="17" t="s">
        <v>11</v>
      </c>
      <c r="E19" s="18">
        <v>45575</v>
      </c>
      <c r="F19" s="17" t="s">
        <v>41</v>
      </c>
      <c r="G19" s="16" t="s">
        <v>196</v>
      </c>
      <c r="H19" s="18" t="s">
        <v>197</v>
      </c>
      <c r="I19" s="18">
        <v>45530</v>
      </c>
      <c r="J19" s="22" t="s">
        <v>197</v>
      </c>
      <c r="K19" s="18">
        <v>45523</v>
      </c>
    </row>
    <row r="20" spans="1:11" ht="63" customHeight="1" x14ac:dyDescent="0.25">
      <c r="A20" s="17">
        <v>6</v>
      </c>
      <c r="B20" s="17">
        <v>2024</v>
      </c>
      <c r="C20" s="16" t="s">
        <v>42</v>
      </c>
      <c r="D20" s="17" t="s">
        <v>22</v>
      </c>
      <c r="E20" s="18">
        <v>45575</v>
      </c>
      <c r="F20" s="17" t="s">
        <v>41</v>
      </c>
      <c r="G20" s="16" t="s">
        <v>43</v>
      </c>
      <c r="H20" s="18">
        <v>45499</v>
      </c>
      <c r="I20" s="18">
        <v>45679</v>
      </c>
      <c r="J20" s="22">
        <v>109391.16</v>
      </c>
      <c r="K20" s="18">
        <v>45509</v>
      </c>
    </row>
    <row r="21" spans="1:11" ht="63" customHeight="1" x14ac:dyDescent="0.25">
      <c r="A21" s="17" t="s">
        <v>205</v>
      </c>
      <c r="B21" s="17">
        <v>2024</v>
      </c>
      <c r="C21" s="16" t="s">
        <v>42</v>
      </c>
      <c r="D21" s="17" t="s">
        <v>22</v>
      </c>
      <c r="E21" s="18">
        <v>45604</v>
      </c>
      <c r="F21" s="17" t="s">
        <v>41</v>
      </c>
      <c r="G21" s="16" t="s">
        <v>43</v>
      </c>
      <c r="H21" s="18">
        <v>45527</v>
      </c>
      <c r="I21" s="18">
        <v>45679</v>
      </c>
      <c r="J21" s="22">
        <v>109391.16</v>
      </c>
      <c r="K21" s="18">
        <v>45580</v>
      </c>
    </row>
    <row r="22" spans="1:11" ht="63" customHeight="1" x14ac:dyDescent="0.25">
      <c r="A22" s="17" t="s">
        <v>283</v>
      </c>
      <c r="B22" s="17">
        <v>2024</v>
      </c>
      <c r="C22" s="16" t="s">
        <v>42</v>
      </c>
      <c r="D22" s="17" t="s">
        <v>22</v>
      </c>
      <c r="E22" s="18">
        <v>45695</v>
      </c>
      <c r="F22" s="17" t="s">
        <v>41</v>
      </c>
      <c r="G22" s="16" t="s">
        <v>43</v>
      </c>
      <c r="H22" s="18">
        <v>45679</v>
      </c>
      <c r="I22" s="18">
        <v>45859</v>
      </c>
      <c r="J22" s="22">
        <v>109391.16</v>
      </c>
      <c r="K22" s="18">
        <v>45679</v>
      </c>
    </row>
    <row r="23" spans="1:11" ht="63" customHeight="1" x14ac:dyDescent="0.25">
      <c r="A23" s="17" t="s">
        <v>475</v>
      </c>
      <c r="B23" s="17">
        <v>2024</v>
      </c>
      <c r="C23" s="16" t="s">
        <v>42</v>
      </c>
      <c r="D23" s="17" t="s">
        <v>22</v>
      </c>
      <c r="E23" s="18">
        <v>45880</v>
      </c>
      <c r="F23" s="17" t="s">
        <v>41</v>
      </c>
      <c r="G23" s="16" t="s">
        <v>43</v>
      </c>
      <c r="H23" s="18">
        <v>45861</v>
      </c>
      <c r="I23" s="18">
        <v>45869</v>
      </c>
      <c r="J23" s="22">
        <v>9907.1299999999992</v>
      </c>
      <c r="K23" s="18">
        <v>45861</v>
      </c>
    </row>
    <row r="24" spans="1:11" ht="99.75" customHeight="1" x14ac:dyDescent="0.25">
      <c r="A24" s="17">
        <v>7</v>
      </c>
      <c r="B24" s="17">
        <v>2024</v>
      </c>
      <c r="C24" s="16" t="s">
        <v>45</v>
      </c>
      <c r="D24" s="17" t="s">
        <v>46</v>
      </c>
      <c r="E24" s="18">
        <v>45575</v>
      </c>
      <c r="F24" s="17" t="s">
        <v>252</v>
      </c>
      <c r="G24" s="16" t="s">
        <v>44</v>
      </c>
      <c r="H24" s="18">
        <v>45499</v>
      </c>
      <c r="I24" s="18">
        <v>45679</v>
      </c>
      <c r="J24" s="22">
        <v>25000</v>
      </c>
      <c r="K24" s="18">
        <v>45511</v>
      </c>
    </row>
    <row r="25" spans="1:11" ht="99.75" customHeight="1" x14ac:dyDescent="0.25">
      <c r="A25" s="17" t="s">
        <v>208</v>
      </c>
      <c r="B25" s="17">
        <v>2024</v>
      </c>
      <c r="C25" s="16" t="s">
        <v>45</v>
      </c>
      <c r="D25" s="17" t="s">
        <v>46</v>
      </c>
      <c r="E25" s="18">
        <v>45604</v>
      </c>
      <c r="F25" s="17" t="s">
        <v>252</v>
      </c>
      <c r="G25" s="16" t="s">
        <v>44</v>
      </c>
      <c r="H25" s="18">
        <v>45573</v>
      </c>
      <c r="I25" s="18">
        <v>45679</v>
      </c>
      <c r="J25" s="22">
        <v>5000</v>
      </c>
      <c r="K25" s="18">
        <v>45573</v>
      </c>
    </row>
    <row r="26" spans="1:11" ht="99.75" customHeight="1" x14ac:dyDescent="0.25">
      <c r="A26" s="17" t="s">
        <v>324</v>
      </c>
      <c r="B26" s="17">
        <v>2024</v>
      </c>
      <c r="C26" s="16" t="s">
        <v>45</v>
      </c>
      <c r="D26" s="17" t="s">
        <v>46</v>
      </c>
      <c r="E26" s="18">
        <v>45699</v>
      </c>
      <c r="F26" s="17" t="s">
        <v>252</v>
      </c>
      <c r="G26" s="16" t="s">
        <v>44</v>
      </c>
      <c r="H26" s="18">
        <v>45679</v>
      </c>
      <c r="I26" s="18">
        <v>45859</v>
      </c>
      <c r="J26" s="22">
        <v>10900</v>
      </c>
      <c r="K26" s="18">
        <v>45679</v>
      </c>
    </row>
    <row r="27" spans="1:11" ht="99.75" customHeight="1" x14ac:dyDescent="0.25">
      <c r="A27" s="17" t="s">
        <v>480</v>
      </c>
      <c r="B27" s="17">
        <v>2024</v>
      </c>
      <c r="C27" s="16" t="s">
        <v>45</v>
      </c>
      <c r="D27" s="17" t="s">
        <v>46</v>
      </c>
      <c r="E27" s="18">
        <v>45523</v>
      </c>
      <c r="F27" s="17" t="s">
        <v>252</v>
      </c>
      <c r="G27" s="16" t="s">
        <v>44</v>
      </c>
      <c r="H27" s="18">
        <v>45859</v>
      </c>
      <c r="I27" s="18">
        <v>46043</v>
      </c>
      <c r="J27" s="22">
        <v>52800</v>
      </c>
      <c r="K27" s="18">
        <v>45859</v>
      </c>
    </row>
    <row r="28" spans="1:11" s="14" customFormat="1" ht="63" customHeight="1" x14ac:dyDescent="0.25">
      <c r="A28" s="17">
        <v>8</v>
      </c>
      <c r="B28" s="17">
        <v>2024</v>
      </c>
      <c r="C28" s="16" t="s">
        <v>47</v>
      </c>
      <c r="D28" s="17" t="s">
        <v>48</v>
      </c>
      <c r="E28" s="18">
        <v>45575</v>
      </c>
      <c r="F28" s="17" t="s">
        <v>41</v>
      </c>
      <c r="G28" s="16" t="s">
        <v>49</v>
      </c>
      <c r="H28" s="18">
        <v>45499</v>
      </c>
      <c r="I28" s="18">
        <v>45679</v>
      </c>
      <c r="J28" s="22">
        <v>174561</v>
      </c>
      <c r="K28" s="18">
        <v>45499</v>
      </c>
    </row>
    <row r="29" spans="1:11" s="14" customFormat="1" ht="63" customHeight="1" x14ac:dyDescent="0.25">
      <c r="A29" s="17" t="s">
        <v>209</v>
      </c>
      <c r="B29" s="17">
        <v>2024</v>
      </c>
      <c r="C29" s="16" t="s">
        <v>47</v>
      </c>
      <c r="D29" s="17" t="s">
        <v>48</v>
      </c>
      <c r="E29" s="18">
        <v>45604</v>
      </c>
      <c r="F29" s="17" t="s">
        <v>41</v>
      </c>
      <c r="G29" s="16" t="s">
        <v>49</v>
      </c>
      <c r="H29" s="18">
        <v>45536</v>
      </c>
      <c r="I29" s="18">
        <v>45679</v>
      </c>
      <c r="J29" s="22">
        <v>145467.5</v>
      </c>
      <c r="K29" s="18">
        <v>45533</v>
      </c>
    </row>
    <row r="30" spans="1:11" s="14" customFormat="1" ht="63" customHeight="1" x14ac:dyDescent="0.25">
      <c r="A30" s="17" t="s">
        <v>275</v>
      </c>
      <c r="B30" s="17">
        <v>2024</v>
      </c>
      <c r="C30" s="16" t="s">
        <v>47</v>
      </c>
      <c r="D30" s="17" t="s">
        <v>48</v>
      </c>
      <c r="E30" s="18">
        <v>45618</v>
      </c>
      <c r="F30" s="17" t="s">
        <v>41</v>
      </c>
      <c r="G30" s="16" t="s">
        <v>49</v>
      </c>
      <c r="H30" s="18">
        <v>45537</v>
      </c>
      <c r="I30" s="18">
        <v>45679</v>
      </c>
      <c r="J30" s="22">
        <v>131793</v>
      </c>
      <c r="K30" s="18">
        <v>45537</v>
      </c>
    </row>
    <row r="31" spans="1:11" s="14" customFormat="1" ht="63" customHeight="1" x14ac:dyDescent="0.25">
      <c r="A31" s="17" t="s">
        <v>284</v>
      </c>
      <c r="B31" s="17">
        <v>2024</v>
      </c>
      <c r="C31" s="16" t="s">
        <v>47</v>
      </c>
      <c r="D31" s="17" t="s">
        <v>48</v>
      </c>
      <c r="E31" s="18">
        <v>45699</v>
      </c>
      <c r="F31" s="17" t="s">
        <v>41</v>
      </c>
      <c r="G31" s="16" t="s">
        <v>49</v>
      </c>
      <c r="H31" s="18">
        <v>45679</v>
      </c>
      <c r="I31" s="18">
        <v>45859</v>
      </c>
      <c r="J31" s="22">
        <v>167220</v>
      </c>
      <c r="K31" s="18">
        <v>45679</v>
      </c>
    </row>
    <row r="32" spans="1:11" s="14" customFormat="1" ht="63" customHeight="1" x14ac:dyDescent="0.25">
      <c r="A32" s="17">
        <v>9</v>
      </c>
      <c r="B32" s="17">
        <v>2024</v>
      </c>
      <c r="C32" s="16" t="s">
        <v>25</v>
      </c>
      <c r="D32" s="17" t="s">
        <v>26</v>
      </c>
      <c r="E32" s="18">
        <v>45575</v>
      </c>
      <c r="F32" s="17" t="s">
        <v>41</v>
      </c>
      <c r="G32" s="16" t="s">
        <v>50</v>
      </c>
      <c r="H32" s="18">
        <v>45499</v>
      </c>
      <c r="I32" s="18">
        <v>45679</v>
      </c>
      <c r="J32" s="22">
        <v>149727.12</v>
      </c>
      <c r="K32" s="18">
        <v>45497</v>
      </c>
    </row>
    <row r="33" spans="1:11" s="14" customFormat="1" ht="63" customHeight="1" x14ac:dyDescent="0.25">
      <c r="A33" s="17" t="s">
        <v>210</v>
      </c>
      <c r="B33" s="17">
        <v>2024</v>
      </c>
      <c r="C33" s="16" t="s">
        <v>25</v>
      </c>
      <c r="D33" s="17" t="s">
        <v>26</v>
      </c>
      <c r="E33" s="18">
        <v>45604</v>
      </c>
      <c r="F33" s="17" t="s">
        <v>41</v>
      </c>
      <c r="G33" s="16" t="s">
        <v>50</v>
      </c>
      <c r="H33" s="18">
        <v>45527</v>
      </c>
      <c r="I33" s="18">
        <v>45679</v>
      </c>
      <c r="J33" s="22">
        <v>149727.12</v>
      </c>
      <c r="K33" s="18">
        <v>45527</v>
      </c>
    </row>
    <row r="34" spans="1:11" s="14" customFormat="1" ht="63" customHeight="1" x14ac:dyDescent="0.25">
      <c r="A34" s="17" t="s">
        <v>285</v>
      </c>
      <c r="B34" s="17">
        <v>2024</v>
      </c>
      <c r="C34" s="16" t="s">
        <v>25</v>
      </c>
      <c r="D34" s="17" t="s">
        <v>26</v>
      </c>
      <c r="E34" s="18">
        <v>45695</v>
      </c>
      <c r="F34" s="17" t="s">
        <v>41</v>
      </c>
      <c r="G34" s="16" t="s">
        <v>50</v>
      </c>
      <c r="H34" s="18">
        <v>45679</v>
      </c>
      <c r="I34" s="18">
        <v>45859</v>
      </c>
      <c r="J34" s="22">
        <v>149727.12</v>
      </c>
      <c r="K34" s="18">
        <v>45679</v>
      </c>
    </row>
    <row r="35" spans="1:11" ht="63" customHeight="1" x14ac:dyDescent="0.25">
      <c r="A35" s="17">
        <v>10</v>
      </c>
      <c r="B35" s="17">
        <v>2024</v>
      </c>
      <c r="C35" s="16" t="s">
        <v>51</v>
      </c>
      <c r="D35" s="17" t="s">
        <v>52</v>
      </c>
      <c r="E35" s="18">
        <v>45575</v>
      </c>
      <c r="F35" s="17" t="s">
        <v>30</v>
      </c>
      <c r="G35" s="16" t="s">
        <v>53</v>
      </c>
      <c r="H35" s="18">
        <v>45499</v>
      </c>
      <c r="I35" s="18">
        <v>45679</v>
      </c>
      <c r="J35" s="22">
        <v>122400</v>
      </c>
      <c r="K35" s="18">
        <v>45502</v>
      </c>
    </row>
    <row r="36" spans="1:11" ht="63" customHeight="1" x14ac:dyDescent="0.25">
      <c r="A36" s="17" t="s">
        <v>206</v>
      </c>
      <c r="B36" s="17">
        <v>2024</v>
      </c>
      <c r="C36" s="16" t="s">
        <v>51</v>
      </c>
      <c r="D36" s="17" t="s">
        <v>52</v>
      </c>
      <c r="E36" s="18">
        <v>45575</v>
      </c>
      <c r="F36" s="17" t="s">
        <v>252</v>
      </c>
      <c r="G36" s="16" t="s">
        <v>53</v>
      </c>
      <c r="H36" s="18">
        <v>45527</v>
      </c>
      <c r="I36" s="18">
        <v>45679</v>
      </c>
      <c r="J36" s="22">
        <v>0</v>
      </c>
      <c r="K36" s="18">
        <v>45527</v>
      </c>
    </row>
    <row r="37" spans="1:11" ht="63" customHeight="1" x14ac:dyDescent="0.25">
      <c r="A37" s="17" t="s">
        <v>323</v>
      </c>
      <c r="B37" s="17">
        <v>2024</v>
      </c>
      <c r="C37" s="16" t="s">
        <v>51</v>
      </c>
      <c r="D37" s="17" t="s">
        <v>52</v>
      </c>
      <c r="E37" s="18">
        <v>45699</v>
      </c>
      <c r="F37" s="17" t="s">
        <v>30</v>
      </c>
      <c r="G37" s="16" t="s">
        <v>53</v>
      </c>
      <c r="H37" s="18">
        <v>45679</v>
      </c>
      <c r="I37" s="18">
        <v>45859</v>
      </c>
      <c r="J37" s="22">
        <v>0</v>
      </c>
      <c r="K37" s="18">
        <v>45679</v>
      </c>
    </row>
    <row r="38" spans="1:11" ht="63" customHeight="1" x14ac:dyDescent="0.25">
      <c r="A38" s="17" t="s">
        <v>462</v>
      </c>
      <c r="B38" s="17">
        <v>2024</v>
      </c>
      <c r="C38" s="16" t="s">
        <v>51</v>
      </c>
      <c r="D38" s="17" t="s">
        <v>52</v>
      </c>
      <c r="E38" s="18">
        <v>45876</v>
      </c>
      <c r="F38" s="17" t="s">
        <v>30</v>
      </c>
      <c r="G38" s="16" t="s">
        <v>53</v>
      </c>
      <c r="H38" s="18">
        <v>45859</v>
      </c>
      <c r="I38" s="18">
        <v>46043</v>
      </c>
      <c r="J38" s="22">
        <v>122400</v>
      </c>
      <c r="K38" s="18">
        <v>45859</v>
      </c>
    </row>
    <row r="39" spans="1:11" ht="63" customHeight="1" x14ac:dyDescent="0.25">
      <c r="A39" s="17">
        <v>11</v>
      </c>
      <c r="B39" s="17">
        <v>2024</v>
      </c>
      <c r="C39" s="16" t="s">
        <v>54</v>
      </c>
      <c r="D39" s="17" t="s">
        <v>55</v>
      </c>
      <c r="E39" s="18">
        <v>45575</v>
      </c>
      <c r="F39" s="17" t="s">
        <v>41</v>
      </c>
      <c r="G39" s="16" t="s">
        <v>56</v>
      </c>
      <c r="H39" s="18">
        <v>45499</v>
      </c>
      <c r="I39" s="18">
        <v>45679</v>
      </c>
      <c r="J39" s="22">
        <v>115260</v>
      </c>
      <c r="K39" s="18">
        <v>45497</v>
      </c>
    </row>
    <row r="40" spans="1:11" ht="63" customHeight="1" x14ac:dyDescent="0.25">
      <c r="A40" s="17" t="s">
        <v>207</v>
      </c>
      <c r="B40" s="17">
        <v>2024</v>
      </c>
      <c r="C40" s="16" t="s">
        <v>54</v>
      </c>
      <c r="D40" s="17" t="s">
        <v>55</v>
      </c>
      <c r="E40" s="18">
        <v>45604</v>
      </c>
      <c r="F40" s="17" t="s">
        <v>41</v>
      </c>
      <c r="G40" s="16" t="s">
        <v>56</v>
      </c>
      <c r="H40" s="18">
        <v>45527</v>
      </c>
      <c r="I40" s="18">
        <v>45679</v>
      </c>
      <c r="J40" s="22">
        <v>0</v>
      </c>
      <c r="K40" s="18">
        <v>45594</v>
      </c>
    </row>
    <row r="41" spans="1:11" ht="63" customHeight="1" x14ac:dyDescent="0.25">
      <c r="A41" s="17" t="s">
        <v>286</v>
      </c>
      <c r="B41" s="17">
        <v>2024</v>
      </c>
      <c r="C41" s="16" t="s">
        <v>54</v>
      </c>
      <c r="D41" s="17" t="s">
        <v>55</v>
      </c>
      <c r="E41" s="18">
        <v>45699</v>
      </c>
      <c r="F41" s="17" t="s">
        <v>41</v>
      </c>
      <c r="G41" s="16" t="s">
        <v>56</v>
      </c>
      <c r="H41" s="18">
        <v>45679</v>
      </c>
      <c r="I41" s="18">
        <v>45859</v>
      </c>
      <c r="J41" s="22">
        <v>115260</v>
      </c>
      <c r="K41" s="18">
        <v>45679</v>
      </c>
    </row>
    <row r="42" spans="1:11" ht="63" customHeight="1" x14ac:dyDescent="0.25">
      <c r="A42" s="17">
        <v>12</v>
      </c>
      <c r="B42" s="17">
        <v>2024</v>
      </c>
      <c r="C42" s="16" t="s">
        <v>57</v>
      </c>
      <c r="D42" s="17" t="s">
        <v>58</v>
      </c>
      <c r="E42" s="18">
        <v>45575</v>
      </c>
      <c r="F42" s="17" t="s">
        <v>41</v>
      </c>
      <c r="G42" s="16" t="s">
        <v>59</v>
      </c>
      <c r="H42" s="18">
        <v>45499</v>
      </c>
      <c r="I42" s="18">
        <v>45679</v>
      </c>
      <c r="J42" s="22">
        <v>39120</v>
      </c>
      <c r="K42" s="18">
        <v>45502</v>
      </c>
    </row>
    <row r="43" spans="1:11" ht="63" customHeight="1" x14ac:dyDescent="0.25">
      <c r="A43" s="17" t="s">
        <v>211</v>
      </c>
      <c r="B43" s="17">
        <v>2024</v>
      </c>
      <c r="C43" s="16" t="s">
        <v>57</v>
      </c>
      <c r="D43" s="17" t="s">
        <v>58</v>
      </c>
      <c r="E43" s="18">
        <v>45604</v>
      </c>
      <c r="F43" s="17" t="s">
        <v>41</v>
      </c>
      <c r="G43" s="16" t="s">
        <v>59</v>
      </c>
      <c r="H43" s="18">
        <v>45527</v>
      </c>
      <c r="I43" s="18">
        <v>45679</v>
      </c>
      <c r="J43" s="22">
        <v>0</v>
      </c>
      <c r="K43" s="18">
        <v>45573</v>
      </c>
    </row>
    <row r="44" spans="1:11" ht="63" customHeight="1" x14ac:dyDescent="0.25">
      <c r="A44" s="17" t="s">
        <v>287</v>
      </c>
      <c r="B44" s="17">
        <v>2024</v>
      </c>
      <c r="C44" s="16" t="s">
        <v>57</v>
      </c>
      <c r="D44" s="17" t="s">
        <v>58</v>
      </c>
      <c r="E44" s="18">
        <v>45699</v>
      </c>
      <c r="F44" s="17" t="s">
        <v>41</v>
      </c>
      <c r="G44" s="16" t="s">
        <v>59</v>
      </c>
      <c r="H44" s="18">
        <v>45679</v>
      </c>
      <c r="I44" s="18">
        <v>45859</v>
      </c>
      <c r="J44" s="22">
        <v>39120</v>
      </c>
      <c r="K44" s="18">
        <v>45679</v>
      </c>
    </row>
    <row r="45" spans="1:11" ht="63" customHeight="1" x14ac:dyDescent="0.25">
      <c r="A45" s="17" t="s">
        <v>468</v>
      </c>
      <c r="B45" s="17">
        <v>2024</v>
      </c>
      <c r="C45" s="16" t="s">
        <v>57</v>
      </c>
      <c r="D45" s="17" t="s">
        <v>58</v>
      </c>
      <c r="E45" s="18">
        <v>45876</v>
      </c>
      <c r="F45" s="17" t="s">
        <v>41</v>
      </c>
      <c r="G45" s="16" t="s">
        <v>59</v>
      </c>
      <c r="H45" s="18">
        <v>45859</v>
      </c>
      <c r="I45" s="18">
        <v>46043</v>
      </c>
      <c r="J45" s="22">
        <v>39120</v>
      </c>
      <c r="K45" s="18">
        <v>45859</v>
      </c>
    </row>
    <row r="46" spans="1:11" ht="63" customHeight="1" x14ac:dyDescent="0.25">
      <c r="A46" s="17" t="s">
        <v>554</v>
      </c>
      <c r="B46" s="17">
        <v>2024</v>
      </c>
      <c r="C46" s="16" t="s">
        <v>555</v>
      </c>
      <c r="D46" s="17" t="s">
        <v>58</v>
      </c>
      <c r="E46" s="18">
        <v>45986</v>
      </c>
      <c r="F46" s="17" t="s">
        <v>41</v>
      </c>
      <c r="G46" s="16" t="s">
        <v>59</v>
      </c>
      <c r="H46" s="18">
        <v>45980</v>
      </c>
      <c r="I46" s="18" t="s">
        <v>197</v>
      </c>
      <c r="J46" s="22" t="s">
        <v>197</v>
      </c>
      <c r="K46" s="18">
        <v>45975</v>
      </c>
    </row>
    <row r="47" spans="1:11" ht="63" customHeight="1" x14ac:dyDescent="0.25">
      <c r="A47" s="17">
        <v>13</v>
      </c>
      <c r="B47" s="17">
        <v>2024</v>
      </c>
      <c r="C47" s="16" t="s">
        <v>60</v>
      </c>
      <c r="D47" s="17" t="s">
        <v>61</v>
      </c>
      <c r="E47" s="18">
        <v>45575</v>
      </c>
      <c r="F47" s="17" t="s">
        <v>41</v>
      </c>
      <c r="G47" s="16" t="s">
        <v>62</v>
      </c>
      <c r="H47" s="18">
        <v>45499</v>
      </c>
      <c r="I47" s="18">
        <v>45679</v>
      </c>
      <c r="J47" s="22">
        <v>5400</v>
      </c>
      <c r="K47" s="18">
        <v>45498</v>
      </c>
    </row>
    <row r="48" spans="1:11" ht="63" customHeight="1" x14ac:dyDescent="0.25">
      <c r="A48" s="17" t="s">
        <v>198</v>
      </c>
      <c r="B48" s="17"/>
      <c r="C48" s="16" t="s">
        <v>60</v>
      </c>
      <c r="D48" s="17" t="s">
        <v>61</v>
      </c>
      <c r="E48" s="18">
        <v>45575</v>
      </c>
      <c r="F48" s="17" t="s">
        <v>41</v>
      </c>
      <c r="G48" s="16" t="s">
        <v>199</v>
      </c>
      <c r="H48" s="18" t="s">
        <v>197</v>
      </c>
      <c r="I48" s="18">
        <v>45544</v>
      </c>
      <c r="J48" s="22" t="s">
        <v>197</v>
      </c>
      <c r="K48" s="18">
        <v>45545</v>
      </c>
    </row>
    <row r="49" spans="1:11" s="7" customFormat="1" ht="63" customHeight="1" x14ac:dyDescent="0.25">
      <c r="A49" s="17">
        <v>14</v>
      </c>
      <c r="B49" s="17">
        <v>2024</v>
      </c>
      <c r="C49" s="16" t="s">
        <v>63</v>
      </c>
      <c r="D49" s="17" t="s">
        <v>64</v>
      </c>
      <c r="E49" s="18">
        <v>45575</v>
      </c>
      <c r="F49" s="17" t="s">
        <v>41</v>
      </c>
      <c r="G49" s="16" t="s">
        <v>65</v>
      </c>
      <c r="H49" s="18">
        <v>45499</v>
      </c>
      <c r="I49" s="18">
        <v>45679</v>
      </c>
      <c r="J49" s="22">
        <v>117612</v>
      </c>
      <c r="K49" s="18">
        <v>45498</v>
      </c>
    </row>
    <row r="50" spans="1:11" s="7" customFormat="1" ht="63" customHeight="1" x14ac:dyDescent="0.25">
      <c r="A50" s="17" t="s">
        <v>212</v>
      </c>
      <c r="B50" s="17">
        <v>2024</v>
      </c>
      <c r="C50" s="16" t="s">
        <v>63</v>
      </c>
      <c r="D50" s="17" t="s">
        <v>64</v>
      </c>
      <c r="E50" s="18">
        <v>45604</v>
      </c>
      <c r="F50" s="17" t="s">
        <v>41</v>
      </c>
      <c r="G50" s="16" t="s">
        <v>65</v>
      </c>
      <c r="H50" s="18">
        <v>45540</v>
      </c>
      <c r="I50" s="18">
        <v>45679</v>
      </c>
      <c r="J50" s="22">
        <v>117612</v>
      </c>
      <c r="K50" s="18">
        <v>45594</v>
      </c>
    </row>
    <row r="51" spans="1:11" s="7" customFormat="1" ht="63" customHeight="1" x14ac:dyDescent="0.25">
      <c r="A51" s="17" t="s">
        <v>325</v>
      </c>
      <c r="B51" s="17">
        <v>2024</v>
      </c>
      <c r="C51" s="16" t="s">
        <v>63</v>
      </c>
      <c r="D51" s="17" t="s">
        <v>64</v>
      </c>
      <c r="E51" s="18">
        <v>45699</v>
      </c>
      <c r="F51" s="17" t="s">
        <v>41</v>
      </c>
      <c r="G51" s="16" t="s">
        <v>65</v>
      </c>
      <c r="H51" s="18">
        <v>45679</v>
      </c>
      <c r="I51" s="18">
        <v>45859</v>
      </c>
      <c r="J51" s="22">
        <v>117612</v>
      </c>
      <c r="K51" s="18">
        <v>45679</v>
      </c>
    </row>
    <row r="52" spans="1:11" ht="63" customHeight="1" x14ac:dyDescent="0.25">
      <c r="A52" s="17">
        <v>15</v>
      </c>
      <c r="B52" s="17">
        <v>2024</v>
      </c>
      <c r="C52" s="16" t="s">
        <v>66</v>
      </c>
      <c r="D52" s="17" t="s">
        <v>67</v>
      </c>
      <c r="E52" s="18">
        <v>45575</v>
      </c>
      <c r="F52" s="17" t="s">
        <v>30</v>
      </c>
      <c r="G52" s="16" t="s">
        <v>68</v>
      </c>
      <c r="H52" s="18">
        <v>45499</v>
      </c>
      <c r="I52" s="18">
        <v>45679</v>
      </c>
      <c r="J52" s="22">
        <v>11309.58</v>
      </c>
      <c r="K52" s="18">
        <v>45503</v>
      </c>
    </row>
    <row r="53" spans="1:11" ht="63" customHeight="1" x14ac:dyDescent="0.25">
      <c r="A53" s="17" t="s">
        <v>213</v>
      </c>
      <c r="B53" s="17">
        <v>2024</v>
      </c>
      <c r="C53" s="16" t="s">
        <v>66</v>
      </c>
      <c r="D53" s="17" t="s">
        <v>67</v>
      </c>
      <c r="E53" s="18">
        <v>45604</v>
      </c>
      <c r="F53" s="17" t="s">
        <v>30</v>
      </c>
      <c r="G53" s="16" t="s">
        <v>68</v>
      </c>
      <c r="H53" s="18">
        <v>45527</v>
      </c>
      <c r="I53" s="18">
        <v>45679</v>
      </c>
      <c r="J53" s="22">
        <v>0</v>
      </c>
      <c r="K53" s="18">
        <v>45527</v>
      </c>
    </row>
    <row r="54" spans="1:11" ht="63" customHeight="1" x14ac:dyDescent="0.25">
      <c r="A54" s="17" t="s">
        <v>288</v>
      </c>
      <c r="B54" s="17">
        <v>2024</v>
      </c>
      <c r="C54" s="16" t="s">
        <v>66</v>
      </c>
      <c r="D54" s="17" t="s">
        <v>67</v>
      </c>
      <c r="E54" s="18">
        <v>45695</v>
      </c>
      <c r="F54" s="17" t="s">
        <v>30</v>
      </c>
      <c r="G54" s="16" t="s">
        <v>68</v>
      </c>
      <c r="H54" s="18">
        <v>45679</v>
      </c>
      <c r="I54" s="18">
        <v>45859</v>
      </c>
      <c r="J54" s="22">
        <v>19318.18</v>
      </c>
      <c r="K54" s="18">
        <v>45679</v>
      </c>
    </row>
    <row r="55" spans="1:11" ht="63" customHeight="1" x14ac:dyDescent="0.25">
      <c r="A55" s="17" t="s">
        <v>433</v>
      </c>
      <c r="B55" s="17">
        <v>2024</v>
      </c>
      <c r="C55" s="16" t="s">
        <v>66</v>
      </c>
      <c r="D55" s="17" t="s">
        <v>67</v>
      </c>
      <c r="E55" s="18">
        <v>45869</v>
      </c>
      <c r="F55" s="17" t="s">
        <v>30</v>
      </c>
      <c r="G55" s="16" t="s">
        <v>68</v>
      </c>
      <c r="H55" s="18">
        <v>45859</v>
      </c>
      <c r="I55" s="18">
        <v>46043</v>
      </c>
      <c r="J55" s="22">
        <v>19318.18</v>
      </c>
      <c r="K55" s="18">
        <v>45854</v>
      </c>
    </row>
    <row r="56" spans="1:11" ht="63" customHeight="1" x14ac:dyDescent="0.25">
      <c r="A56" s="17">
        <v>16</v>
      </c>
      <c r="B56" s="17">
        <v>2024</v>
      </c>
      <c r="C56" s="16" t="s">
        <v>69</v>
      </c>
      <c r="D56" s="17" t="s">
        <v>70</v>
      </c>
      <c r="E56" s="18">
        <v>45575</v>
      </c>
      <c r="F56" s="17" t="s">
        <v>30</v>
      </c>
      <c r="G56" s="16" t="s">
        <v>71</v>
      </c>
      <c r="H56" s="18">
        <v>45499</v>
      </c>
      <c r="I56" s="18">
        <v>45679</v>
      </c>
      <c r="J56" s="22">
        <v>12402</v>
      </c>
      <c r="K56" s="18">
        <v>45499</v>
      </c>
    </row>
    <row r="57" spans="1:11" ht="63" customHeight="1" x14ac:dyDescent="0.25">
      <c r="A57" s="17" t="s">
        <v>214</v>
      </c>
      <c r="B57" s="17">
        <v>2024</v>
      </c>
      <c r="C57" s="16" t="s">
        <v>69</v>
      </c>
      <c r="D57" s="17" t="s">
        <v>70</v>
      </c>
      <c r="E57" s="18">
        <v>45604</v>
      </c>
      <c r="F57" s="17" t="s">
        <v>30</v>
      </c>
      <c r="G57" s="16" t="s">
        <v>71</v>
      </c>
      <c r="H57" s="18">
        <v>45527</v>
      </c>
      <c r="I57" s="18">
        <v>45679</v>
      </c>
      <c r="J57" s="22">
        <v>0</v>
      </c>
      <c r="K57" s="18">
        <v>45527</v>
      </c>
    </row>
    <row r="58" spans="1:11" ht="63" customHeight="1" x14ac:dyDescent="0.25">
      <c r="A58" s="17" t="s">
        <v>289</v>
      </c>
      <c r="B58" s="17">
        <v>2024</v>
      </c>
      <c r="C58" s="16" t="s">
        <v>69</v>
      </c>
      <c r="D58" s="17" t="s">
        <v>70</v>
      </c>
      <c r="E58" s="18">
        <v>45695</v>
      </c>
      <c r="F58" s="17" t="s">
        <v>30</v>
      </c>
      <c r="G58" s="16" t="s">
        <v>71</v>
      </c>
      <c r="H58" s="18">
        <v>45679</v>
      </c>
      <c r="I58" s="18">
        <v>45859</v>
      </c>
      <c r="J58" s="22">
        <v>12402</v>
      </c>
      <c r="K58" s="18">
        <v>45679</v>
      </c>
    </row>
    <row r="59" spans="1:11" ht="63" customHeight="1" x14ac:dyDescent="0.25">
      <c r="A59" s="17" t="s">
        <v>481</v>
      </c>
      <c r="B59" s="17">
        <v>2024</v>
      </c>
      <c r="C59" s="16" t="s">
        <v>69</v>
      </c>
      <c r="D59" s="17" t="s">
        <v>70</v>
      </c>
      <c r="E59" s="18">
        <v>45888</v>
      </c>
      <c r="F59" s="17" t="s">
        <v>30</v>
      </c>
      <c r="G59" s="16" t="s">
        <v>71</v>
      </c>
      <c r="H59" s="18">
        <v>45859</v>
      </c>
      <c r="I59" s="18">
        <v>46043</v>
      </c>
      <c r="J59" s="22">
        <v>12402</v>
      </c>
      <c r="K59" s="18">
        <v>45858</v>
      </c>
    </row>
    <row r="60" spans="1:11" ht="63" customHeight="1" x14ac:dyDescent="0.25">
      <c r="A60" s="17">
        <v>17</v>
      </c>
      <c r="B60" s="17">
        <v>2024</v>
      </c>
      <c r="C60" s="16" t="s">
        <v>72</v>
      </c>
      <c r="D60" s="17" t="s">
        <v>73</v>
      </c>
      <c r="E60" s="18">
        <v>45575</v>
      </c>
      <c r="F60" s="17" t="s">
        <v>41</v>
      </c>
      <c r="G60" s="16" t="s">
        <v>74</v>
      </c>
      <c r="H60" s="18">
        <v>45499</v>
      </c>
      <c r="I60" s="18">
        <v>45679</v>
      </c>
      <c r="J60" s="22">
        <v>7200</v>
      </c>
      <c r="K60" s="18">
        <v>45499</v>
      </c>
    </row>
    <row r="61" spans="1:11" ht="63" customHeight="1" x14ac:dyDescent="0.25">
      <c r="A61" s="17" t="s">
        <v>250</v>
      </c>
      <c r="B61" s="17">
        <v>2024</v>
      </c>
      <c r="C61" s="16" t="s">
        <v>72</v>
      </c>
      <c r="D61" s="17" t="s">
        <v>73</v>
      </c>
      <c r="E61" s="18">
        <v>45604</v>
      </c>
      <c r="F61" s="17" t="s">
        <v>41</v>
      </c>
      <c r="G61" s="16" t="s">
        <v>74</v>
      </c>
      <c r="H61" s="18">
        <v>45527</v>
      </c>
      <c r="I61" s="18">
        <v>45679</v>
      </c>
      <c r="J61" s="22">
        <v>7200</v>
      </c>
      <c r="K61" s="18">
        <v>45527</v>
      </c>
    </row>
    <row r="62" spans="1:11" ht="63" customHeight="1" x14ac:dyDescent="0.25">
      <c r="A62" s="17" t="s">
        <v>326</v>
      </c>
      <c r="B62" s="17">
        <v>2024</v>
      </c>
      <c r="C62" s="16" t="s">
        <v>72</v>
      </c>
      <c r="D62" s="17" t="s">
        <v>73</v>
      </c>
      <c r="E62" s="18">
        <v>45706</v>
      </c>
      <c r="F62" s="17" t="s">
        <v>41</v>
      </c>
      <c r="G62" s="16" t="s">
        <v>74</v>
      </c>
      <c r="H62" s="18">
        <v>45680</v>
      </c>
      <c r="I62" s="18">
        <v>45861</v>
      </c>
      <c r="J62" s="22">
        <v>7200</v>
      </c>
      <c r="K62" s="18">
        <v>45680</v>
      </c>
    </row>
    <row r="63" spans="1:11" ht="63" customHeight="1" x14ac:dyDescent="0.25">
      <c r="A63" s="17" t="s">
        <v>434</v>
      </c>
      <c r="B63" s="17">
        <v>2024</v>
      </c>
      <c r="C63" s="16" t="s">
        <v>72</v>
      </c>
      <c r="D63" s="17" t="s">
        <v>73</v>
      </c>
      <c r="E63" s="18">
        <v>45750</v>
      </c>
      <c r="F63" s="17" t="s">
        <v>41</v>
      </c>
      <c r="G63" s="16" t="s">
        <v>74</v>
      </c>
      <c r="H63" s="18">
        <v>45743</v>
      </c>
      <c r="I63" s="18" t="s">
        <v>197</v>
      </c>
      <c r="J63" s="22" t="s">
        <v>197</v>
      </c>
      <c r="K63" s="18">
        <v>45743</v>
      </c>
    </row>
    <row r="64" spans="1:11" ht="63" customHeight="1" x14ac:dyDescent="0.25">
      <c r="A64" s="17">
        <v>18</v>
      </c>
      <c r="B64" s="17">
        <v>2024</v>
      </c>
      <c r="C64" s="16" t="s">
        <v>75</v>
      </c>
      <c r="D64" s="17" t="s">
        <v>76</v>
      </c>
      <c r="E64" s="18">
        <v>45575</v>
      </c>
      <c r="F64" s="17" t="s">
        <v>41</v>
      </c>
      <c r="G64" s="16" t="s">
        <v>77</v>
      </c>
      <c r="H64" s="18">
        <v>45499</v>
      </c>
      <c r="I64" s="18">
        <v>45679</v>
      </c>
      <c r="J64" s="22">
        <v>52992</v>
      </c>
      <c r="K64" s="18">
        <v>45496</v>
      </c>
    </row>
    <row r="65" spans="1:11" ht="63" customHeight="1" x14ac:dyDescent="0.25">
      <c r="A65" s="17" t="s">
        <v>215</v>
      </c>
      <c r="B65" s="17">
        <v>2024</v>
      </c>
      <c r="C65" s="16" t="s">
        <v>75</v>
      </c>
      <c r="D65" s="17" t="s">
        <v>76</v>
      </c>
      <c r="E65" s="18">
        <v>45604</v>
      </c>
      <c r="F65" s="17" t="s">
        <v>41</v>
      </c>
      <c r="G65" s="16" t="s">
        <v>77</v>
      </c>
      <c r="H65" s="18">
        <v>45527</v>
      </c>
      <c r="I65" s="18">
        <v>45679</v>
      </c>
      <c r="J65" s="22">
        <v>0</v>
      </c>
      <c r="K65" s="18">
        <v>45527</v>
      </c>
    </row>
    <row r="66" spans="1:11" ht="63" customHeight="1" x14ac:dyDescent="0.25">
      <c r="A66" s="17" t="s">
        <v>290</v>
      </c>
      <c r="B66" s="17">
        <v>2024</v>
      </c>
      <c r="C66" s="16" t="s">
        <v>75</v>
      </c>
      <c r="D66" s="17" t="s">
        <v>76</v>
      </c>
      <c r="E66" s="18">
        <v>45698</v>
      </c>
      <c r="F66" s="17" t="s">
        <v>41</v>
      </c>
      <c r="G66" s="16" t="s">
        <v>77</v>
      </c>
      <c r="H66" s="18">
        <v>45627</v>
      </c>
      <c r="I66" s="18">
        <v>45679</v>
      </c>
      <c r="J66" s="22">
        <v>52992</v>
      </c>
      <c r="K66" s="18">
        <v>45627</v>
      </c>
    </row>
    <row r="67" spans="1:11" ht="63" customHeight="1" x14ac:dyDescent="0.25">
      <c r="A67" s="17" t="s">
        <v>291</v>
      </c>
      <c r="B67" s="17">
        <v>2024</v>
      </c>
      <c r="C67" s="16" t="s">
        <v>75</v>
      </c>
      <c r="D67" s="17" t="s">
        <v>76</v>
      </c>
      <c r="E67" s="18">
        <v>45699</v>
      </c>
      <c r="F67" s="17" t="s">
        <v>41</v>
      </c>
      <c r="G67" s="16" t="s">
        <v>77</v>
      </c>
      <c r="H67" s="18">
        <v>45679</v>
      </c>
      <c r="I67" s="18">
        <v>45859</v>
      </c>
      <c r="J67" s="22">
        <v>52992</v>
      </c>
      <c r="K67" s="18">
        <v>45679</v>
      </c>
    </row>
    <row r="68" spans="1:11" ht="63" customHeight="1" x14ac:dyDescent="0.25">
      <c r="A68" s="17">
        <v>19</v>
      </c>
      <c r="B68" s="17">
        <v>2024</v>
      </c>
      <c r="C68" s="16" t="s">
        <v>78</v>
      </c>
      <c r="D68" s="17" t="s">
        <v>79</v>
      </c>
      <c r="E68" s="18">
        <v>45575</v>
      </c>
      <c r="F68" s="17" t="s">
        <v>41</v>
      </c>
      <c r="G68" s="16" t="s">
        <v>80</v>
      </c>
      <c r="H68" s="18">
        <v>45499</v>
      </c>
      <c r="I68" s="18">
        <v>45679</v>
      </c>
      <c r="J68" s="22">
        <v>124800</v>
      </c>
      <c r="K68" s="18">
        <v>45408</v>
      </c>
    </row>
    <row r="69" spans="1:11" ht="63" customHeight="1" x14ac:dyDescent="0.25">
      <c r="A69" s="17" t="s">
        <v>81</v>
      </c>
      <c r="B69" s="17">
        <v>2024</v>
      </c>
      <c r="C69" s="16" t="s">
        <v>78</v>
      </c>
      <c r="D69" s="17" t="s">
        <v>79</v>
      </c>
      <c r="E69" s="18">
        <v>45575</v>
      </c>
      <c r="F69" s="17" t="s">
        <v>41</v>
      </c>
      <c r="G69" s="16" t="s">
        <v>80</v>
      </c>
      <c r="H69" s="18">
        <v>45530</v>
      </c>
      <c r="I69" s="18">
        <v>45679</v>
      </c>
      <c r="J69" s="22">
        <v>112000</v>
      </c>
      <c r="K69" s="18">
        <v>45530</v>
      </c>
    </row>
    <row r="70" spans="1:11" ht="63" customHeight="1" x14ac:dyDescent="0.25">
      <c r="A70" s="17" t="s">
        <v>292</v>
      </c>
      <c r="B70" s="17">
        <v>2024</v>
      </c>
      <c r="C70" s="16" t="s">
        <v>78</v>
      </c>
      <c r="D70" s="17" t="s">
        <v>79</v>
      </c>
      <c r="E70" s="18">
        <v>45698</v>
      </c>
      <c r="F70" s="17" t="s">
        <v>41</v>
      </c>
      <c r="G70" s="16" t="s">
        <v>80</v>
      </c>
      <c r="H70" s="18">
        <v>45627</v>
      </c>
      <c r="I70" s="18">
        <v>45679</v>
      </c>
      <c r="J70" s="22">
        <v>28000</v>
      </c>
      <c r="K70" s="18">
        <v>45627</v>
      </c>
    </row>
    <row r="71" spans="1:11" ht="63" customHeight="1" x14ac:dyDescent="0.25">
      <c r="A71" s="17" t="s">
        <v>293</v>
      </c>
      <c r="B71" s="17">
        <v>2024</v>
      </c>
      <c r="C71" s="16" t="s">
        <v>78</v>
      </c>
      <c r="D71" s="17" t="s">
        <v>79</v>
      </c>
      <c r="E71" s="18">
        <v>45699</v>
      </c>
      <c r="F71" s="17" t="s">
        <v>41</v>
      </c>
      <c r="G71" s="16" t="s">
        <v>80</v>
      </c>
      <c r="H71" s="18">
        <v>45679</v>
      </c>
      <c r="I71" s="18">
        <v>45859</v>
      </c>
      <c r="J71" s="22">
        <v>152520</v>
      </c>
      <c r="K71" s="18">
        <v>45679</v>
      </c>
    </row>
    <row r="72" spans="1:11" ht="63" customHeight="1" x14ac:dyDescent="0.25">
      <c r="A72" s="17">
        <v>20</v>
      </c>
      <c r="B72" s="17">
        <v>2024</v>
      </c>
      <c r="C72" s="16" t="s">
        <v>82</v>
      </c>
      <c r="D72" s="17" t="s">
        <v>23</v>
      </c>
      <c r="E72" s="18">
        <v>45575</v>
      </c>
      <c r="F72" s="17" t="s">
        <v>30</v>
      </c>
      <c r="G72" s="16" t="s">
        <v>83</v>
      </c>
      <c r="H72" s="18">
        <v>45530</v>
      </c>
      <c r="I72" s="18">
        <v>45619</v>
      </c>
      <c r="J72" s="22">
        <v>120000</v>
      </c>
      <c r="K72" s="18">
        <v>45527</v>
      </c>
    </row>
    <row r="73" spans="1:11" ht="63" customHeight="1" x14ac:dyDescent="0.25">
      <c r="A73" s="17" t="s">
        <v>218</v>
      </c>
      <c r="B73" s="17">
        <v>2024</v>
      </c>
      <c r="C73" s="16" t="s">
        <v>82</v>
      </c>
      <c r="D73" s="17" t="s">
        <v>23</v>
      </c>
      <c r="E73" s="18">
        <v>45604</v>
      </c>
      <c r="F73" s="17" t="s">
        <v>30</v>
      </c>
      <c r="G73" s="16" t="s">
        <v>83</v>
      </c>
      <c r="H73" s="18">
        <v>45530</v>
      </c>
      <c r="I73" s="18">
        <v>45619</v>
      </c>
      <c r="J73" s="22">
        <v>0</v>
      </c>
      <c r="K73" s="18">
        <v>45530</v>
      </c>
    </row>
    <row r="74" spans="1:11" ht="63" customHeight="1" x14ac:dyDescent="0.25">
      <c r="A74" s="17" t="s">
        <v>327</v>
      </c>
      <c r="B74" s="17">
        <v>2024</v>
      </c>
      <c r="C74" s="16" t="s">
        <v>82</v>
      </c>
      <c r="D74" s="17" t="s">
        <v>23</v>
      </c>
      <c r="E74" s="18">
        <v>45346</v>
      </c>
      <c r="F74" s="17" t="s">
        <v>30</v>
      </c>
      <c r="G74" s="16" t="s">
        <v>83</v>
      </c>
      <c r="H74" s="18">
        <v>45680</v>
      </c>
      <c r="I74" s="18">
        <v>45829</v>
      </c>
      <c r="J74" s="22">
        <v>120000</v>
      </c>
      <c r="K74" s="18">
        <v>45530</v>
      </c>
    </row>
    <row r="75" spans="1:11" ht="63" customHeight="1" x14ac:dyDescent="0.25">
      <c r="A75" s="17" t="s">
        <v>435</v>
      </c>
      <c r="B75" s="17">
        <v>2024</v>
      </c>
      <c r="C75" s="16" t="s">
        <v>82</v>
      </c>
      <c r="D75" s="17" t="s">
        <v>23</v>
      </c>
      <c r="E75" s="18">
        <v>45869</v>
      </c>
      <c r="F75" s="17" t="s">
        <v>30</v>
      </c>
      <c r="G75" s="16" t="s">
        <v>83</v>
      </c>
      <c r="H75" s="18">
        <v>45829</v>
      </c>
      <c r="I75" s="18">
        <v>46012</v>
      </c>
      <c r="J75" s="22">
        <v>120000</v>
      </c>
      <c r="K75" s="18">
        <v>45829</v>
      </c>
    </row>
    <row r="76" spans="1:11" ht="63" customHeight="1" x14ac:dyDescent="0.25">
      <c r="A76" s="17">
        <v>21</v>
      </c>
      <c r="B76" s="17">
        <v>2024</v>
      </c>
      <c r="C76" s="16" t="s">
        <v>28</v>
      </c>
      <c r="D76" s="17" t="s">
        <v>27</v>
      </c>
      <c r="E76" s="18">
        <v>45575</v>
      </c>
      <c r="F76" s="17" t="s">
        <v>30</v>
      </c>
      <c r="G76" s="16" t="s">
        <v>84</v>
      </c>
      <c r="H76" s="18">
        <v>45499</v>
      </c>
      <c r="I76" s="18">
        <v>45679</v>
      </c>
      <c r="J76" s="22">
        <v>150000</v>
      </c>
      <c r="K76" s="18">
        <v>45509</v>
      </c>
    </row>
    <row r="77" spans="1:11" ht="63" customHeight="1" x14ac:dyDescent="0.25">
      <c r="A77" s="17" t="s">
        <v>328</v>
      </c>
      <c r="B77" s="17">
        <v>2024</v>
      </c>
      <c r="C77" s="16" t="s">
        <v>28</v>
      </c>
      <c r="D77" s="17" t="s">
        <v>27</v>
      </c>
      <c r="E77" s="18">
        <v>45706</v>
      </c>
      <c r="F77" s="17" t="s">
        <v>252</v>
      </c>
      <c r="G77" s="16" t="s">
        <v>84</v>
      </c>
      <c r="H77" s="18">
        <v>45679</v>
      </c>
      <c r="I77" s="18">
        <v>45859</v>
      </c>
      <c r="J77" s="22">
        <v>150000</v>
      </c>
      <c r="K77" s="18">
        <v>45679</v>
      </c>
    </row>
    <row r="78" spans="1:11" ht="63" customHeight="1" x14ac:dyDescent="0.25">
      <c r="A78" s="17" t="s">
        <v>436</v>
      </c>
      <c r="B78" s="17">
        <v>2024</v>
      </c>
      <c r="C78" s="16" t="s">
        <v>28</v>
      </c>
      <c r="D78" s="17" t="s">
        <v>27</v>
      </c>
      <c r="E78" s="18">
        <v>45869</v>
      </c>
      <c r="F78" s="17" t="s">
        <v>252</v>
      </c>
      <c r="G78" s="16" t="s">
        <v>84</v>
      </c>
      <c r="H78" s="18">
        <v>45859</v>
      </c>
      <c r="I78" s="18">
        <v>46043</v>
      </c>
      <c r="J78" s="22">
        <v>150000</v>
      </c>
      <c r="K78" s="18">
        <v>45859</v>
      </c>
    </row>
    <row r="79" spans="1:11" ht="63" customHeight="1" x14ac:dyDescent="0.25">
      <c r="A79" s="17">
        <v>22</v>
      </c>
      <c r="B79" s="17">
        <v>2024</v>
      </c>
      <c r="C79" s="16" t="s">
        <v>85</v>
      </c>
      <c r="D79" s="17" t="s">
        <v>86</v>
      </c>
      <c r="E79" s="18">
        <v>45575</v>
      </c>
      <c r="F79" s="17" t="s">
        <v>41</v>
      </c>
      <c r="G79" s="16" t="s">
        <v>87</v>
      </c>
      <c r="H79" s="18">
        <v>45499</v>
      </c>
      <c r="I79" s="18">
        <v>45679</v>
      </c>
      <c r="J79" s="22">
        <v>129000</v>
      </c>
      <c r="K79" s="18">
        <v>45531</v>
      </c>
    </row>
    <row r="80" spans="1:11" ht="63" customHeight="1" x14ac:dyDescent="0.25">
      <c r="A80" s="17">
        <v>23</v>
      </c>
      <c r="B80" s="17">
        <v>2024</v>
      </c>
      <c r="C80" s="16" t="s">
        <v>88</v>
      </c>
      <c r="D80" s="17" t="s">
        <v>89</v>
      </c>
      <c r="E80" s="18">
        <v>45575</v>
      </c>
      <c r="F80" s="17" t="s">
        <v>30</v>
      </c>
      <c r="G80" s="16" t="s">
        <v>90</v>
      </c>
      <c r="H80" s="18">
        <v>45499</v>
      </c>
      <c r="I80" s="18">
        <v>45679</v>
      </c>
      <c r="J80" s="22">
        <v>372000</v>
      </c>
      <c r="K80" s="18">
        <v>45497</v>
      </c>
    </row>
    <row r="81" spans="1:11" ht="63" customHeight="1" x14ac:dyDescent="0.25">
      <c r="A81" s="17" t="s">
        <v>91</v>
      </c>
      <c r="B81" s="17">
        <v>2024</v>
      </c>
      <c r="C81" s="16" t="s">
        <v>88</v>
      </c>
      <c r="D81" s="17" t="s">
        <v>89</v>
      </c>
      <c r="E81" s="18">
        <v>45576</v>
      </c>
      <c r="F81" s="17" t="s">
        <v>30</v>
      </c>
      <c r="G81" s="16" t="s">
        <v>90</v>
      </c>
      <c r="H81" s="18">
        <v>45536</v>
      </c>
      <c r="I81" s="18">
        <v>45679</v>
      </c>
      <c r="J81" s="22">
        <v>372000</v>
      </c>
      <c r="K81" s="18">
        <v>45536</v>
      </c>
    </row>
    <row r="82" spans="1:11" ht="63" customHeight="1" x14ac:dyDescent="0.25">
      <c r="A82" s="17" t="s">
        <v>294</v>
      </c>
      <c r="B82" s="17">
        <v>2024</v>
      </c>
      <c r="C82" s="16" t="s">
        <v>88</v>
      </c>
      <c r="D82" s="17" t="s">
        <v>89</v>
      </c>
      <c r="E82" s="18">
        <v>45695</v>
      </c>
      <c r="F82" s="17" t="s">
        <v>30</v>
      </c>
      <c r="G82" s="16" t="s">
        <v>90</v>
      </c>
      <c r="H82" s="18">
        <v>45679</v>
      </c>
      <c r="I82" s="18">
        <v>45859</v>
      </c>
      <c r="J82" s="22">
        <v>372000</v>
      </c>
      <c r="K82" s="18">
        <v>45679</v>
      </c>
    </row>
    <row r="83" spans="1:11" ht="63" customHeight="1" x14ac:dyDescent="0.25">
      <c r="A83" s="17" t="s">
        <v>485</v>
      </c>
      <c r="B83" s="17">
        <v>2024</v>
      </c>
      <c r="C83" s="16" t="s">
        <v>88</v>
      </c>
      <c r="D83" s="17" t="s">
        <v>89</v>
      </c>
      <c r="E83" s="18">
        <v>45889</v>
      </c>
      <c r="F83" s="17" t="s">
        <v>30</v>
      </c>
      <c r="G83" s="16" t="s">
        <v>90</v>
      </c>
      <c r="H83" s="18">
        <v>45859</v>
      </c>
      <c r="I83" s="18">
        <v>46043</v>
      </c>
      <c r="J83" s="22">
        <v>372000</v>
      </c>
      <c r="K83" s="18">
        <v>45859</v>
      </c>
    </row>
    <row r="84" spans="1:11" ht="63" customHeight="1" x14ac:dyDescent="0.25">
      <c r="A84" s="17">
        <v>24</v>
      </c>
      <c r="B84" s="17">
        <v>2024</v>
      </c>
      <c r="C84" s="16" t="s">
        <v>92</v>
      </c>
      <c r="D84" s="17" t="s">
        <v>93</v>
      </c>
      <c r="E84" s="18">
        <v>45575</v>
      </c>
      <c r="F84" s="17" t="s">
        <v>30</v>
      </c>
      <c r="G84" s="16" t="s">
        <v>94</v>
      </c>
      <c r="H84" s="18">
        <v>45499</v>
      </c>
      <c r="I84" s="18">
        <v>45679</v>
      </c>
      <c r="J84" s="22">
        <v>144882</v>
      </c>
      <c r="K84" s="18">
        <v>45497</v>
      </c>
    </row>
    <row r="85" spans="1:11" ht="63" customHeight="1" x14ac:dyDescent="0.25">
      <c r="A85" s="17" t="s">
        <v>216</v>
      </c>
      <c r="B85" s="17">
        <v>2024</v>
      </c>
      <c r="C85" s="16" t="s">
        <v>92</v>
      </c>
      <c r="D85" s="17" t="s">
        <v>93</v>
      </c>
      <c r="E85" s="18">
        <v>45604</v>
      </c>
      <c r="F85" s="17" t="s">
        <v>30</v>
      </c>
      <c r="G85" s="16" t="s">
        <v>94</v>
      </c>
      <c r="H85" s="18" t="s">
        <v>217</v>
      </c>
      <c r="I85" s="18">
        <v>45679</v>
      </c>
      <c r="J85" s="22">
        <v>0</v>
      </c>
      <c r="K85" s="18">
        <v>45587</v>
      </c>
    </row>
    <row r="86" spans="1:11" ht="63" customHeight="1" x14ac:dyDescent="0.25">
      <c r="A86" s="17" t="s">
        <v>295</v>
      </c>
      <c r="B86" s="17">
        <v>2024</v>
      </c>
      <c r="C86" s="16" t="s">
        <v>92</v>
      </c>
      <c r="D86" s="17" t="s">
        <v>93</v>
      </c>
      <c r="E86" s="18">
        <v>45695</v>
      </c>
      <c r="F86" s="17" t="s">
        <v>30</v>
      </c>
      <c r="G86" s="16" t="s">
        <v>94</v>
      </c>
      <c r="H86" s="18">
        <v>45679</v>
      </c>
      <c r="I86" s="18">
        <v>45859</v>
      </c>
      <c r="J86" s="22">
        <v>144882</v>
      </c>
      <c r="K86" s="18">
        <v>45679</v>
      </c>
    </row>
    <row r="87" spans="1:11" ht="63" customHeight="1" x14ac:dyDescent="0.25">
      <c r="A87" s="17" t="s">
        <v>437</v>
      </c>
      <c r="B87" s="17">
        <v>2024</v>
      </c>
      <c r="C87" s="16" t="s">
        <v>92</v>
      </c>
      <c r="D87" s="17" t="s">
        <v>93</v>
      </c>
      <c r="E87" s="18">
        <v>45869</v>
      </c>
      <c r="F87" s="17" t="s">
        <v>30</v>
      </c>
      <c r="G87" s="16" t="s">
        <v>94</v>
      </c>
      <c r="H87" s="18">
        <v>45841</v>
      </c>
      <c r="I87" s="18">
        <v>46025</v>
      </c>
      <c r="J87" s="22">
        <v>167358</v>
      </c>
      <c r="K87" s="18">
        <v>45839</v>
      </c>
    </row>
    <row r="88" spans="1:11" ht="63" customHeight="1" x14ac:dyDescent="0.25">
      <c r="A88" s="17" t="s">
        <v>543</v>
      </c>
      <c r="B88" s="17">
        <v>2024</v>
      </c>
      <c r="C88" s="16" t="s">
        <v>92</v>
      </c>
      <c r="D88" s="17" t="s">
        <v>93</v>
      </c>
      <c r="E88" s="18">
        <v>45972</v>
      </c>
      <c r="F88" s="17" t="s">
        <v>30</v>
      </c>
      <c r="G88" s="16" t="s">
        <v>94</v>
      </c>
      <c r="H88" s="18">
        <v>45971</v>
      </c>
      <c r="I88" s="18">
        <v>46025</v>
      </c>
      <c r="J88" s="22">
        <v>56746</v>
      </c>
      <c r="K88" s="18">
        <v>45964</v>
      </c>
    </row>
    <row r="89" spans="1:11" ht="63" customHeight="1" x14ac:dyDescent="0.25">
      <c r="A89" s="17">
        <v>25</v>
      </c>
      <c r="B89" s="17">
        <v>2024</v>
      </c>
      <c r="C89" s="16" t="s">
        <v>95</v>
      </c>
      <c r="D89" s="17" t="s">
        <v>16</v>
      </c>
      <c r="E89" s="18">
        <v>45575</v>
      </c>
      <c r="F89" s="17" t="s">
        <v>30</v>
      </c>
      <c r="G89" s="16" t="s">
        <v>96</v>
      </c>
      <c r="H89" s="18">
        <v>45499</v>
      </c>
      <c r="I89" s="18">
        <v>45679</v>
      </c>
      <c r="J89" s="22">
        <v>205440</v>
      </c>
      <c r="K89" s="18">
        <v>45499</v>
      </c>
    </row>
    <row r="90" spans="1:11" ht="63" customHeight="1" x14ac:dyDescent="0.25">
      <c r="A90" s="17" t="s">
        <v>219</v>
      </c>
      <c r="B90" s="17">
        <v>2024</v>
      </c>
      <c r="C90" s="16" t="s">
        <v>95</v>
      </c>
      <c r="D90" s="17" t="s">
        <v>16</v>
      </c>
      <c r="E90" s="18">
        <v>45604</v>
      </c>
      <c r="F90" s="17" t="s">
        <v>30</v>
      </c>
      <c r="G90" s="16" t="s">
        <v>96</v>
      </c>
      <c r="H90" s="18">
        <v>45527</v>
      </c>
      <c r="I90" s="18">
        <v>45679</v>
      </c>
      <c r="J90" s="22">
        <v>0</v>
      </c>
      <c r="K90" s="18">
        <v>45527</v>
      </c>
    </row>
    <row r="91" spans="1:11" ht="63" customHeight="1" x14ac:dyDescent="0.25">
      <c r="A91" s="17" t="s">
        <v>329</v>
      </c>
      <c r="B91" s="17">
        <v>2024</v>
      </c>
      <c r="C91" s="16" t="s">
        <v>95</v>
      </c>
      <c r="D91" s="17" t="s">
        <v>16</v>
      </c>
      <c r="E91" s="18">
        <v>45695</v>
      </c>
      <c r="F91" s="17" t="s">
        <v>30</v>
      </c>
      <c r="G91" s="16" t="s">
        <v>96</v>
      </c>
      <c r="H91" s="18">
        <v>45669</v>
      </c>
      <c r="I91" s="18">
        <v>45849</v>
      </c>
      <c r="J91" s="22">
        <v>0</v>
      </c>
      <c r="K91" s="18">
        <v>45669</v>
      </c>
    </row>
    <row r="92" spans="1:11" ht="63" customHeight="1" x14ac:dyDescent="0.25">
      <c r="A92" s="17" t="s">
        <v>467</v>
      </c>
      <c r="B92" s="17">
        <v>2024</v>
      </c>
      <c r="C92" s="16" t="s">
        <v>95</v>
      </c>
      <c r="D92" s="17" t="s">
        <v>16</v>
      </c>
      <c r="E92" s="18">
        <v>45876</v>
      </c>
      <c r="F92" s="17" t="s">
        <v>30</v>
      </c>
      <c r="G92" s="16" t="s">
        <v>96</v>
      </c>
      <c r="H92" s="18">
        <v>45859</v>
      </c>
      <c r="I92" s="18">
        <v>46043</v>
      </c>
      <c r="J92" s="22">
        <v>0</v>
      </c>
      <c r="K92" s="18">
        <v>45859</v>
      </c>
    </row>
    <row r="93" spans="1:11" ht="63" customHeight="1" x14ac:dyDescent="0.25">
      <c r="A93" s="17">
        <v>26</v>
      </c>
      <c r="B93" s="17">
        <v>2024</v>
      </c>
      <c r="C93" s="16" t="s">
        <v>19</v>
      </c>
      <c r="D93" s="17" t="s">
        <v>18</v>
      </c>
      <c r="E93" s="18">
        <v>45575</v>
      </c>
      <c r="F93" s="17" t="s">
        <v>30</v>
      </c>
      <c r="G93" s="16" t="s">
        <v>97</v>
      </c>
      <c r="H93" s="18" t="s">
        <v>98</v>
      </c>
      <c r="I93" s="18">
        <v>45679</v>
      </c>
      <c r="J93" s="22">
        <v>22827.68</v>
      </c>
      <c r="K93" s="18">
        <v>45497</v>
      </c>
    </row>
    <row r="94" spans="1:11" ht="63" customHeight="1" x14ac:dyDescent="0.25">
      <c r="A94" s="17" t="s">
        <v>220</v>
      </c>
      <c r="B94" s="17">
        <v>2024</v>
      </c>
      <c r="C94" s="16" t="s">
        <v>19</v>
      </c>
      <c r="D94" s="17" t="s">
        <v>18</v>
      </c>
      <c r="E94" s="18">
        <v>45604</v>
      </c>
      <c r="F94" s="17" t="s">
        <v>30</v>
      </c>
      <c r="G94" s="16" t="s">
        <v>97</v>
      </c>
      <c r="H94" s="18">
        <v>45527</v>
      </c>
      <c r="I94" s="18">
        <v>45679</v>
      </c>
      <c r="J94" s="22">
        <v>0</v>
      </c>
      <c r="K94" s="18">
        <v>45563</v>
      </c>
    </row>
    <row r="95" spans="1:11" ht="63" customHeight="1" x14ac:dyDescent="0.25">
      <c r="A95" s="17" t="s">
        <v>296</v>
      </c>
      <c r="B95" s="17">
        <v>2024</v>
      </c>
      <c r="C95" s="16" t="s">
        <v>19</v>
      </c>
      <c r="D95" s="17" t="s">
        <v>18</v>
      </c>
      <c r="E95" s="18">
        <v>45695</v>
      </c>
      <c r="F95" s="17" t="s">
        <v>30</v>
      </c>
      <c r="G95" s="16" t="s">
        <v>97</v>
      </c>
      <c r="H95" s="18">
        <v>45679</v>
      </c>
      <c r="I95" s="18">
        <v>45859</v>
      </c>
      <c r="J95" s="22">
        <v>22827.68</v>
      </c>
      <c r="K95" s="18">
        <v>45679</v>
      </c>
    </row>
    <row r="96" spans="1:11" ht="63" customHeight="1" x14ac:dyDescent="0.25">
      <c r="A96" s="17" t="s">
        <v>482</v>
      </c>
      <c r="B96" s="17">
        <v>2024</v>
      </c>
      <c r="C96" s="16" t="s">
        <v>19</v>
      </c>
      <c r="D96" s="17" t="s">
        <v>18</v>
      </c>
      <c r="E96" s="18">
        <v>45888</v>
      </c>
      <c r="F96" s="17" t="s">
        <v>30</v>
      </c>
      <c r="G96" s="16" t="s">
        <v>97</v>
      </c>
      <c r="H96" s="18">
        <v>45859</v>
      </c>
      <c r="I96" s="18">
        <v>46043</v>
      </c>
      <c r="J96" s="22">
        <v>21637.09</v>
      </c>
      <c r="K96" s="18">
        <v>45859</v>
      </c>
    </row>
    <row r="97" spans="1:11" ht="63" customHeight="1" x14ac:dyDescent="0.25">
      <c r="A97" s="17">
        <v>27</v>
      </c>
      <c r="B97" s="17">
        <v>2024</v>
      </c>
      <c r="C97" s="16" t="s">
        <v>21</v>
      </c>
      <c r="D97" s="17" t="s">
        <v>20</v>
      </c>
      <c r="E97" s="18">
        <v>45575</v>
      </c>
      <c r="F97" s="17" t="s">
        <v>30</v>
      </c>
      <c r="G97" s="16" t="s">
        <v>99</v>
      </c>
      <c r="H97" s="18">
        <v>45499</v>
      </c>
      <c r="I97" s="18">
        <v>45679</v>
      </c>
      <c r="J97" s="22">
        <v>690000</v>
      </c>
      <c r="K97" s="18">
        <v>45504</v>
      </c>
    </row>
    <row r="98" spans="1:11" ht="63" customHeight="1" x14ac:dyDescent="0.25">
      <c r="A98" s="17" t="s">
        <v>221</v>
      </c>
      <c r="B98" s="17">
        <v>2024</v>
      </c>
      <c r="C98" s="16" t="s">
        <v>21</v>
      </c>
      <c r="D98" s="17" t="s">
        <v>20</v>
      </c>
      <c r="E98" s="18">
        <v>45604</v>
      </c>
      <c r="F98" s="17" t="s">
        <v>30</v>
      </c>
      <c r="G98" s="16" t="s">
        <v>99</v>
      </c>
      <c r="H98" s="18">
        <v>45527</v>
      </c>
      <c r="I98" s="18">
        <v>45679</v>
      </c>
      <c r="J98" s="22">
        <v>0</v>
      </c>
      <c r="K98" s="18">
        <v>45572</v>
      </c>
    </row>
    <row r="99" spans="1:11" ht="63" customHeight="1" x14ac:dyDescent="0.25">
      <c r="A99" s="17" t="s">
        <v>297</v>
      </c>
      <c r="B99" s="17">
        <v>2024</v>
      </c>
      <c r="C99" s="16" t="s">
        <v>21</v>
      </c>
      <c r="D99" s="17" t="s">
        <v>20</v>
      </c>
      <c r="E99" s="18">
        <v>45698</v>
      </c>
      <c r="F99" s="17" t="s">
        <v>30</v>
      </c>
      <c r="G99" s="16" t="s">
        <v>99</v>
      </c>
      <c r="H99" s="18">
        <v>45627</v>
      </c>
      <c r="I99" s="18">
        <v>45679</v>
      </c>
      <c r="J99" s="22">
        <v>26000</v>
      </c>
      <c r="K99" s="18">
        <v>45627</v>
      </c>
    </row>
    <row r="100" spans="1:11" ht="63" customHeight="1" x14ac:dyDescent="0.25">
      <c r="A100" s="17" t="s">
        <v>330</v>
      </c>
      <c r="B100" s="17">
        <v>2024</v>
      </c>
      <c r="C100" s="16" t="s">
        <v>21</v>
      </c>
      <c r="D100" s="17" t="s">
        <v>20</v>
      </c>
      <c r="E100" s="18">
        <v>45706</v>
      </c>
      <c r="F100" s="17" t="s">
        <v>30</v>
      </c>
      <c r="G100" s="16" t="s">
        <v>99</v>
      </c>
      <c r="H100" s="18">
        <v>45679</v>
      </c>
      <c r="I100" s="18">
        <v>45859</v>
      </c>
      <c r="J100" s="22">
        <v>690000</v>
      </c>
      <c r="K100" s="18">
        <v>45627</v>
      </c>
    </row>
    <row r="101" spans="1:11" ht="63" customHeight="1" x14ac:dyDescent="0.25">
      <c r="A101" s="17" t="s">
        <v>438</v>
      </c>
      <c r="B101" s="17">
        <v>2024</v>
      </c>
      <c r="C101" s="16" t="s">
        <v>21</v>
      </c>
      <c r="D101" s="17" t="s">
        <v>20</v>
      </c>
      <c r="E101" s="18">
        <v>45869</v>
      </c>
      <c r="F101" s="17" t="s">
        <v>30</v>
      </c>
      <c r="G101" s="16" t="s">
        <v>99</v>
      </c>
      <c r="H101" s="18">
        <v>45859</v>
      </c>
      <c r="I101" s="18">
        <v>46043</v>
      </c>
      <c r="J101" s="22">
        <v>690000</v>
      </c>
      <c r="K101" s="18">
        <v>45854</v>
      </c>
    </row>
    <row r="102" spans="1:11" ht="63" customHeight="1" x14ac:dyDescent="0.25">
      <c r="A102" s="17">
        <v>28</v>
      </c>
      <c r="B102" s="17">
        <v>2024</v>
      </c>
      <c r="C102" s="16" t="s">
        <v>100</v>
      </c>
      <c r="D102" s="17" t="s">
        <v>101</v>
      </c>
      <c r="E102" s="18">
        <v>45575</v>
      </c>
      <c r="F102" s="17" t="s">
        <v>30</v>
      </c>
      <c r="G102" s="16" t="s">
        <v>102</v>
      </c>
      <c r="H102" s="18">
        <v>45499</v>
      </c>
      <c r="I102" s="18">
        <v>45679</v>
      </c>
      <c r="J102" s="22">
        <v>54000</v>
      </c>
      <c r="K102" s="18">
        <v>45498</v>
      </c>
    </row>
    <row r="103" spans="1:11" ht="63" customHeight="1" x14ac:dyDescent="0.25">
      <c r="A103" s="17" t="s">
        <v>222</v>
      </c>
      <c r="B103" s="17">
        <v>2024</v>
      </c>
      <c r="C103" s="16" t="s">
        <v>100</v>
      </c>
      <c r="D103" s="17" t="s">
        <v>101</v>
      </c>
      <c r="E103" s="18">
        <v>45604</v>
      </c>
      <c r="F103" s="17" t="s">
        <v>30</v>
      </c>
      <c r="G103" s="16" t="s">
        <v>102</v>
      </c>
      <c r="H103" s="18">
        <v>45527</v>
      </c>
      <c r="I103" s="18">
        <v>45679</v>
      </c>
      <c r="J103" s="22">
        <v>0</v>
      </c>
      <c r="K103" s="18">
        <v>45572</v>
      </c>
    </row>
    <row r="104" spans="1:11" ht="63" customHeight="1" x14ac:dyDescent="0.25">
      <c r="A104" s="17" t="s">
        <v>298</v>
      </c>
      <c r="B104" s="17">
        <v>2024</v>
      </c>
      <c r="C104" s="16" t="s">
        <v>100</v>
      </c>
      <c r="D104" s="17" t="s">
        <v>101</v>
      </c>
      <c r="E104" s="18">
        <v>45695</v>
      </c>
      <c r="F104" s="17" t="s">
        <v>30</v>
      </c>
      <c r="G104" s="16" t="s">
        <v>102</v>
      </c>
      <c r="H104" s="18">
        <v>45679</v>
      </c>
      <c r="I104" s="18">
        <v>45859</v>
      </c>
      <c r="J104" s="22">
        <v>54000</v>
      </c>
      <c r="K104" s="18">
        <v>45679</v>
      </c>
    </row>
    <row r="105" spans="1:11" ht="63" customHeight="1" x14ac:dyDescent="0.25">
      <c r="A105" s="17" t="s">
        <v>483</v>
      </c>
      <c r="B105" s="17">
        <v>2024</v>
      </c>
      <c r="C105" s="16" t="s">
        <v>100</v>
      </c>
      <c r="D105" s="17" t="s">
        <v>101</v>
      </c>
      <c r="E105" s="18">
        <v>45888</v>
      </c>
      <c r="F105" s="17" t="s">
        <v>30</v>
      </c>
      <c r="G105" s="16" t="s">
        <v>102</v>
      </c>
      <c r="H105" s="18">
        <v>45859</v>
      </c>
      <c r="I105" s="18">
        <v>46043</v>
      </c>
      <c r="J105" s="22">
        <v>54000</v>
      </c>
      <c r="K105" s="18">
        <v>45860</v>
      </c>
    </row>
    <row r="106" spans="1:11" ht="63" customHeight="1" x14ac:dyDescent="0.25">
      <c r="A106" s="17">
        <v>29</v>
      </c>
      <c r="B106" s="17">
        <v>2024</v>
      </c>
      <c r="C106" s="16" t="s">
        <v>17</v>
      </c>
      <c r="D106" s="17" t="s">
        <v>16</v>
      </c>
      <c r="E106" s="18">
        <v>45575</v>
      </c>
      <c r="F106" s="17" t="s">
        <v>30</v>
      </c>
      <c r="G106" s="16" t="s">
        <v>103</v>
      </c>
      <c r="H106" s="18">
        <v>45502</v>
      </c>
      <c r="I106" s="18">
        <v>45682</v>
      </c>
      <c r="J106" s="22">
        <v>173158.74</v>
      </c>
      <c r="K106" s="18">
        <v>45502</v>
      </c>
    </row>
    <row r="107" spans="1:11" ht="63" customHeight="1" x14ac:dyDescent="0.25">
      <c r="A107" s="17" t="s">
        <v>223</v>
      </c>
      <c r="B107" s="17">
        <v>2024</v>
      </c>
      <c r="C107" s="16" t="s">
        <v>17</v>
      </c>
      <c r="D107" s="17" t="s">
        <v>16</v>
      </c>
      <c r="E107" s="18">
        <v>45604</v>
      </c>
      <c r="F107" s="17" t="s">
        <v>30</v>
      </c>
      <c r="G107" s="16" t="s">
        <v>103</v>
      </c>
      <c r="H107" s="18">
        <v>45527</v>
      </c>
      <c r="I107" s="18">
        <v>45682</v>
      </c>
      <c r="J107" s="22">
        <v>0</v>
      </c>
      <c r="K107" s="18">
        <v>45527</v>
      </c>
    </row>
    <row r="108" spans="1:11" ht="63" customHeight="1" x14ac:dyDescent="0.25">
      <c r="A108" s="17" t="s">
        <v>299</v>
      </c>
      <c r="B108" s="17">
        <v>2024</v>
      </c>
      <c r="C108" s="16" t="s">
        <v>17</v>
      </c>
      <c r="D108" s="17" t="s">
        <v>16</v>
      </c>
      <c r="E108" s="18">
        <v>45695</v>
      </c>
      <c r="F108" s="17" t="s">
        <v>30</v>
      </c>
      <c r="G108" s="16" t="s">
        <v>103</v>
      </c>
      <c r="H108" s="18">
        <v>45682</v>
      </c>
      <c r="I108" s="18">
        <v>45862</v>
      </c>
      <c r="J108" s="22">
        <v>173158.74</v>
      </c>
      <c r="K108" s="18">
        <v>45682</v>
      </c>
    </row>
    <row r="109" spans="1:11" ht="63" customHeight="1" x14ac:dyDescent="0.25">
      <c r="A109" s="17" t="s">
        <v>466</v>
      </c>
      <c r="B109" s="17">
        <v>2024</v>
      </c>
      <c r="C109" s="16" t="s">
        <v>17</v>
      </c>
      <c r="D109" s="17" t="s">
        <v>16</v>
      </c>
      <c r="E109" s="18">
        <v>45876</v>
      </c>
      <c r="F109" s="17" t="s">
        <v>30</v>
      </c>
      <c r="G109" s="16" t="s">
        <v>103</v>
      </c>
      <c r="H109" s="18">
        <v>45859</v>
      </c>
      <c r="I109" s="18">
        <v>46043</v>
      </c>
      <c r="J109" s="22">
        <v>143380.85999999999</v>
      </c>
      <c r="K109" s="18">
        <v>45859</v>
      </c>
    </row>
    <row r="110" spans="1:11" ht="63" customHeight="1" x14ac:dyDescent="0.25">
      <c r="A110" s="17" t="s">
        <v>538</v>
      </c>
      <c r="B110" s="17">
        <v>2024</v>
      </c>
      <c r="C110" s="16" t="s">
        <v>17</v>
      </c>
      <c r="D110" s="17" t="s">
        <v>16</v>
      </c>
      <c r="E110" s="18">
        <v>45961</v>
      </c>
      <c r="F110" s="17" t="s">
        <v>30</v>
      </c>
      <c r="G110" s="16" t="s">
        <v>103</v>
      </c>
      <c r="H110" s="18">
        <v>45959</v>
      </c>
      <c r="I110" s="18">
        <v>46043</v>
      </c>
      <c r="J110" s="22">
        <v>12960</v>
      </c>
      <c r="K110" s="18">
        <v>45959</v>
      </c>
    </row>
    <row r="111" spans="1:11" ht="63" customHeight="1" x14ac:dyDescent="0.25">
      <c r="A111" s="17">
        <v>31</v>
      </c>
      <c r="B111" s="17">
        <v>2024</v>
      </c>
      <c r="C111" s="16" t="s">
        <v>104</v>
      </c>
      <c r="D111" s="17" t="s">
        <v>105</v>
      </c>
      <c r="E111" s="18">
        <v>45575</v>
      </c>
      <c r="F111" s="17" t="s">
        <v>41</v>
      </c>
      <c r="G111" s="16" t="s">
        <v>106</v>
      </c>
      <c r="H111" s="18">
        <v>45499</v>
      </c>
      <c r="I111" s="18">
        <v>45679</v>
      </c>
      <c r="J111" s="22">
        <v>17520</v>
      </c>
      <c r="K111" s="18">
        <v>45499</v>
      </c>
    </row>
    <row r="112" spans="1:11" ht="63" customHeight="1" x14ac:dyDescent="0.25">
      <c r="A112" s="17" t="s">
        <v>224</v>
      </c>
      <c r="B112" s="17">
        <v>2024</v>
      </c>
      <c r="C112" s="16" t="s">
        <v>104</v>
      </c>
      <c r="D112" s="17" t="s">
        <v>105</v>
      </c>
      <c r="E112" s="18">
        <v>45604</v>
      </c>
      <c r="F112" s="17" t="s">
        <v>41</v>
      </c>
      <c r="G112" s="16" t="s">
        <v>106</v>
      </c>
      <c r="H112" s="18">
        <v>45576</v>
      </c>
      <c r="I112" s="18">
        <v>45679</v>
      </c>
      <c r="J112" s="22">
        <v>0</v>
      </c>
      <c r="K112" s="18">
        <v>45576</v>
      </c>
    </row>
    <row r="113" spans="1:11" ht="63" customHeight="1" x14ac:dyDescent="0.25">
      <c r="A113" s="17" t="s">
        <v>389</v>
      </c>
      <c r="B113" s="17">
        <v>2024</v>
      </c>
      <c r="C113" s="16" t="s">
        <v>390</v>
      </c>
      <c r="D113" s="17" t="s">
        <v>105</v>
      </c>
      <c r="E113" s="18">
        <v>45825</v>
      </c>
      <c r="F113" s="17" t="s">
        <v>41</v>
      </c>
      <c r="G113" s="16" t="s">
        <v>391</v>
      </c>
      <c r="H113" s="18">
        <v>45810</v>
      </c>
      <c r="I113" s="18" t="s">
        <v>197</v>
      </c>
      <c r="J113" s="22">
        <v>0</v>
      </c>
      <c r="K113" s="18">
        <v>45810</v>
      </c>
    </row>
    <row r="114" spans="1:11" ht="63" customHeight="1" x14ac:dyDescent="0.25">
      <c r="A114" s="17">
        <v>32</v>
      </c>
      <c r="B114" s="17">
        <v>2024</v>
      </c>
      <c r="C114" s="16" t="s">
        <v>107</v>
      </c>
      <c r="D114" s="17" t="s">
        <v>108</v>
      </c>
      <c r="E114" s="18">
        <v>45575</v>
      </c>
      <c r="F114" s="17" t="s">
        <v>41</v>
      </c>
      <c r="G114" s="16" t="s">
        <v>77</v>
      </c>
      <c r="H114" s="18">
        <v>45499</v>
      </c>
      <c r="I114" s="18">
        <v>45679</v>
      </c>
      <c r="J114" s="22">
        <v>52992</v>
      </c>
      <c r="K114" s="18">
        <v>45499</v>
      </c>
    </row>
    <row r="115" spans="1:11" ht="63" customHeight="1" x14ac:dyDescent="0.25">
      <c r="A115" s="17" t="s">
        <v>251</v>
      </c>
      <c r="B115" s="17">
        <v>2024</v>
      </c>
      <c r="C115" s="16" t="s">
        <v>107</v>
      </c>
      <c r="D115" s="17" t="s">
        <v>108</v>
      </c>
      <c r="E115" s="18">
        <v>45636</v>
      </c>
      <c r="F115" s="17" t="s">
        <v>41</v>
      </c>
      <c r="G115" s="23" t="s">
        <v>268</v>
      </c>
      <c r="H115" s="18">
        <v>45527</v>
      </c>
      <c r="I115" s="18">
        <v>45679</v>
      </c>
      <c r="J115" s="22">
        <v>0</v>
      </c>
      <c r="K115" s="18">
        <v>45527</v>
      </c>
    </row>
    <row r="116" spans="1:11" ht="63" customHeight="1" x14ac:dyDescent="0.25">
      <c r="A116" s="17" t="s">
        <v>300</v>
      </c>
      <c r="B116" s="17">
        <v>2024</v>
      </c>
      <c r="C116" s="16" t="s">
        <v>107</v>
      </c>
      <c r="D116" s="17" t="s">
        <v>108</v>
      </c>
      <c r="E116" s="18">
        <v>45699</v>
      </c>
      <c r="F116" s="17" t="s">
        <v>41</v>
      </c>
      <c r="G116" s="23" t="s">
        <v>268</v>
      </c>
      <c r="H116" s="18">
        <v>45679</v>
      </c>
      <c r="I116" s="18">
        <v>45859</v>
      </c>
      <c r="J116" s="22">
        <v>52992</v>
      </c>
      <c r="K116" s="18">
        <v>45679</v>
      </c>
    </row>
    <row r="117" spans="1:11" ht="63" customHeight="1" x14ac:dyDescent="0.25">
      <c r="A117" s="17">
        <v>33</v>
      </c>
      <c r="B117" s="17">
        <v>2024</v>
      </c>
      <c r="C117" s="16" t="s">
        <v>109</v>
      </c>
      <c r="D117" s="17" t="s">
        <v>110</v>
      </c>
      <c r="E117" s="18">
        <v>45575</v>
      </c>
      <c r="F117" s="17" t="s">
        <v>41</v>
      </c>
      <c r="G117" s="16" t="s">
        <v>111</v>
      </c>
      <c r="H117" s="18">
        <v>45499</v>
      </c>
      <c r="I117" s="18">
        <v>45679</v>
      </c>
      <c r="J117" s="22">
        <v>158400</v>
      </c>
      <c r="K117" s="18">
        <v>45545</v>
      </c>
    </row>
    <row r="118" spans="1:11" ht="63" customHeight="1" x14ac:dyDescent="0.25">
      <c r="A118" s="17" t="s">
        <v>253</v>
      </c>
      <c r="B118" s="17">
        <v>2024</v>
      </c>
      <c r="C118" s="16" t="s">
        <v>109</v>
      </c>
      <c r="D118" s="17" t="s">
        <v>110</v>
      </c>
      <c r="E118" s="18">
        <v>45636</v>
      </c>
      <c r="F118" s="17" t="s">
        <v>41</v>
      </c>
      <c r="G118" s="16" t="s">
        <v>111</v>
      </c>
      <c r="H118" s="18">
        <v>45527</v>
      </c>
      <c r="I118" s="18">
        <v>45679</v>
      </c>
      <c r="J118" s="22">
        <v>0</v>
      </c>
      <c r="K118" s="18">
        <v>45527</v>
      </c>
    </row>
    <row r="119" spans="1:11" ht="63" customHeight="1" x14ac:dyDescent="0.25">
      <c r="A119" s="17" t="s">
        <v>301</v>
      </c>
      <c r="B119" s="17">
        <v>2024</v>
      </c>
      <c r="C119" s="16" t="s">
        <v>109</v>
      </c>
      <c r="D119" s="17" t="s">
        <v>110</v>
      </c>
      <c r="E119" s="18">
        <v>45699</v>
      </c>
      <c r="F119" s="17" t="s">
        <v>41</v>
      </c>
      <c r="G119" s="16" t="s">
        <v>111</v>
      </c>
      <c r="H119" s="18">
        <v>45679</v>
      </c>
      <c r="I119" s="18">
        <v>45859</v>
      </c>
      <c r="J119" s="22">
        <v>106560</v>
      </c>
      <c r="K119" s="18">
        <v>45679</v>
      </c>
    </row>
    <row r="120" spans="1:11" ht="63" customHeight="1" x14ac:dyDescent="0.25">
      <c r="A120" s="17">
        <v>34</v>
      </c>
      <c r="B120" s="17">
        <v>2024</v>
      </c>
      <c r="C120" s="16" t="s">
        <v>112</v>
      </c>
      <c r="D120" s="17" t="s">
        <v>113</v>
      </c>
      <c r="E120" s="18">
        <v>45575</v>
      </c>
      <c r="F120" s="17" t="s">
        <v>30</v>
      </c>
      <c r="G120" s="16" t="s">
        <v>114</v>
      </c>
      <c r="H120" s="18">
        <v>45499</v>
      </c>
      <c r="I120" s="18">
        <v>45679</v>
      </c>
      <c r="J120" s="22">
        <v>54000</v>
      </c>
      <c r="K120" s="18">
        <v>45499</v>
      </c>
    </row>
    <row r="121" spans="1:11" ht="63" customHeight="1" x14ac:dyDescent="0.25">
      <c r="A121" s="17" t="s">
        <v>331</v>
      </c>
      <c r="B121" s="17">
        <v>2024</v>
      </c>
      <c r="C121" s="16" t="s">
        <v>112</v>
      </c>
      <c r="D121" s="17" t="s">
        <v>113</v>
      </c>
      <c r="E121" s="18">
        <v>45706</v>
      </c>
      <c r="F121" s="17" t="s">
        <v>30</v>
      </c>
      <c r="G121" s="16" t="s">
        <v>114</v>
      </c>
      <c r="H121" s="18">
        <v>45679</v>
      </c>
      <c r="I121" s="18">
        <v>45859</v>
      </c>
      <c r="J121" s="22">
        <v>54000</v>
      </c>
      <c r="K121" s="18">
        <v>45679</v>
      </c>
    </row>
    <row r="122" spans="1:11" ht="63" customHeight="1" x14ac:dyDescent="0.25">
      <c r="A122" s="17" t="s">
        <v>476</v>
      </c>
      <c r="B122" s="17">
        <v>2024</v>
      </c>
      <c r="C122" s="16" t="s">
        <v>112</v>
      </c>
      <c r="D122" s="17" t="s">
        <v>113</v>
      </c>
      <c r="E122" s="18">
        <v>45880</v>
      </c>
      <c r="F122" s="17" t="s">
        <v>30</v>
      </c>
      <c r="G122" s="16" t="s">
        <v>114</v>
      </c>
      <c r="H122" s="18">
        <v>45859</v>
      </c>
      <c r="I122" s="18">
        <v>46043</v>
      </c>
      <c r="J122" s="22">
        <v>54000</v>
      </c>
      <c r="K122" s="18">
        <v>45860</v>
      </c>
    </row>
    <row r="123" spans="1:11" ht="63" customHeight="1" x14ac:dyDescent="0.25">
      <c r="A123" s="17">
        <v>35</v>
      </c>
      <c r="B123" s="17">
        <v>2024</v>
      </c>
      <c r="C123" s="16" t="s">
        <v>115</v>
      </c>
      <c r="D123" s="17" t="s">
        <v>116</v>
      </c>
      <c r="E123" s="18">
        <v>45575</v>
      </c>
      <c r="F123" s="17" t="s">
        <v>41</v>
      </c>
      <c r="G123" s="16" t="s">
        <v>117</v>
      </c>
      <c r="H123" s="18">
        <v>45499</v>
      </c>
      <c r="I123" s="18">
        <v>45679</v>
      </c>
      <c r="J123" s="22">
        <v>24000</v>
      </c>
      <c r="K123" s="18">
        <v>45499</v>
      </c>
    </row>
    <row r="124" spans="1:11" ht="63" customHeight="1" x14ac:dyDescent="0.25">
      <c r="A124" s="17" t="s">
        <v>254</v>
      </c>
      <c r="B124" s="17">
        <v>2024</v>
      </c>
      <c r="C124" s="16" t="s">
        <v>115</v>
      </c>
      <c r="D124" s="17" t="s">
        <v>116</v>
      </c>
      <c r="E124" s="18">
        <v>45575</v>
      </c>
      <c r="F124" s="17" t="s">
        <v>41</v>
      </c>
      <c r="G124" s="16" t="s">
        <v>117</v>
      </c>
      <c r="H124" s="18">
        <v>45527</v>
      </c>
      <c r="I124" s="18">
        <v>45679</v>
      </c>
      <c r="J124" s="22">
        <v>0</v>
      </c>
      <c r="K124" s="18">
        <v>45527</v>
      </c>
    </row>
    <row r="125" spans="1:11" ht="63" customHeight="1" x14ac:dyDescent="0.25">
      <c r="A125" s="17">
        <v>36</v>
      </c>
      <c r="B125" s="17">
        <v>2024</v>
      </c>
      <c r="C125" s="16" t="s">
        <v>118</v>
      </c>
      <c r="D125" s="17" t="s">
        <v>119</v>
      </c>
      <c r="E125" s="18">
        <v>45575</v>
      </c>
      <c r="F125" s="17" t="s">
        <v>41</v>
      </c>
      <c r="G125" s="16" t="s">
        <v>120</v>
      </c>
      <c r="H125" s="18">
        <v>45499</v>
      </c>
      <c r="I125" s="18">
        <v>45679</v>
      </c>
      <c r="J125" s="22">
        <v>10040</v>
      </c>
      <c r="K125" s="18">
        <v>45499</v>
      </c>
    </row>
    <row r="126" spans="1:11" ht="63" customHeight="1" x14ac:dyDescent="0.25">
      <c r="A126" s="17" t="s">
        <v>225</v>
      </c>
      <c r="B126" s="17">
        <v>2024</v>
      </c>
      <c r="C126" s="16" t="s">
        <v>118</v>
      </c>
      <c r="D126" s="17" t="s">
        <v>119</v>
      </c>
      <c r="E126" s="18">
        <v>45604</v>
      </c>
      <c r="F126" s="17" t="s">
        <v>41</v>
      </c>
      <c r="G126" s="16" t="s">
        <v>120</v>
      </c>
      <c r="H126" s="18">
        <v>45527</v>
      </c>
      <c r="I126" s="18">
        <v>45679</v>
      </c>
      <c r="J126" s="22">
        <v>0</v>
      </c>
      <c r="K126" s="18">
        <v>45527</v>
      </c>
    </row>
    <row r="127" spans="1:11" ht="63" customHeight="1" x14ac:dyDescent="0.25">
      <c r="A127" s="17">
        <v>37</v>
      </c>
      <c r="B127" s="17">
        <v>2024</v>
      </c>
      <c r="C127" s="16" t="s">
        <v>121</v>
      </c>
      <c r="D127" s="17" t="s">
        <v>122</v>
      </c>
      <c r="E127" s="18">
        <v>45575</v>
      </c>
      <c r="F127" s="17" t="s">
        <v>30</v>
      </c>
      <c r="G127" s="16" t="s">
        <v>123</v>
      </c>
      <c r="H127" s="18">
        <v>45499</v>
      </c>
      <c r="I127" s="18">
        <v>45679</v>
      </c>
      <c r="J127" s="22">
        <v>31200</v>
      </c>
      <c r="K127" s="18">
        <v>45499</v>
      </c>
    </row>
    <row r="128" spans="1:11" ht="63" customHeight="1" x14ac:dyDescent="0.25">
      <c r="A128" s="17" t="s">
        <v>226</v>
      </c>
      <c r="B128" s="17">
        <v>2024</v>
      </c>
      <c r="C128" s="16" t="s">
        <v>121</v>
      </c>
      <c r="D128" s="17" t="s">
        <v>122</v>
      </c>
      <c r="E128" s="18">
        <v>45604</v>
      </c>
      <c r="F128" s="17" t="s">
        <v>30</v>
      </c>
      <c r="G128" s="16" t="s">
        <v>123</v>
      </c>
      <c r="H128" s="18">
        <v>45527</v>
      </c>
      <c r="I128" s="18">
        <v>45679</v>
      </c>
      <c r="J128" s="22">
        <v>0</v>
      </c>
      <c r="K128" s="18">
        <v>45573</v>
      </c>
    </row>
    <row r="129" spans="1:11" ht="63" customHeight="1" x14ac:dyDescent="0.25">
      <c r="A129" s="17" t="s">
        <v>302</v>
      </c>
      <c r="B129" s="17">
        <v>2024</v>
      </c>
      <c r="C129" s="16" t="s">
        <v>121</v>
      </c>
      <c r="D129" s="17" t="s">
        <v>122</v>
      </c>
      <c r="E129" s="18">
        <v>45695</v>
      </c>
      <c r="F129" s="17" t="s">
        <v>30</v>
      </c>
      <c r="G129" s="16" t="s">
        <v>123</v>
      </c>
      <c r="H129" s="18">
        <v>45679</v>
      </c>
      <c r="I129" s="18">
        <v>45859</v>
      </c>
      <c r="J129" s="22">
        <v>31200</v>
      </c>
      <c r="K129" s="18">
        <v>45679</v>
      </c>
    </row>
    <row r="130" spans="1:11" ht="63" customHeight="1" x14ac:dyDescent="0.25">
      <c r="A130" s="17" t="s">
        <v>439</v>
      </c>
      <c r="B130" s="17">
        <v>2024</v>
      </c>
      <c r="C130" s="16" t="s">
        <v>121</v>
      </c>
      <c r="D130" s="17" t="s">
        <v>122</v>
      </c>
      <c r="E130" s="18">
        <v>45869</v>
      </c>
      <c r="F130" s="17" t="s">
        <v>30</v>
      </c>
      <c r="G130" s="16" t="s">
        <v>123</v>
      </c>
      <c r="H130" s="18">
        <v>45859</v>
      </c>
      <c r="I130" s="18">
        <v>46043</v>
      </c>
      <c r="J130" s="22">
        <v>31200</v>
      </c>
      <c r="K130" s="18">
        <v>45859</v>
      </c>
    </row>
    <row r="131" spans="1:11" ht="63" customHeight="1" x14ac:dyDescent="0.25">
      <c r="A131" s="17">
        <v>38</v>
      </c>
      <c r="B131" s="17">
        <v>2024</v>
      </c>
      <c r="C131" s="16" t="s">
        <v>124</v>
      </c>
      <c r="D131" s="17" t="s">
        <v>125</v>
      </c>
      <c r="E131" s="18">
        <v>45575</v>
      </c>
      <c r="F131" s="17" t="s">
        <v>41</v>
      </c>
      <c r="G131" s="16" t="s">
        <v>126</v>
      </c>
      <c r="H131" s="18">
        <v>45502</v>
      </c>
      <c r="I131" s="18">
        <v>45682</v>
      </c>
      <c r="J131" s="22">
        <v>31760</v>
      </c>
      <c r="K131" s="18">
        <v>45502</v>
      </c>
    </row>
    <row r="132" spans="1:11" ht="63" customHeight="1" x14ac:dyDescent="0.25">
      <c r="A132" s="17" t="s">
        <v>200</v>
      </c>
      <c r="B132" s="17">
        <v>2024</v>
      </c>
      <c r="C132" s="16" t="s">
        <v>124</v>
      </c>
      <c r="D132" s="17" t="s">
        <v>125</v>
      </c>
      <c r="E132" s="18">
        <v>45575</v>
      </c>
      <c r="F132" s="17" t="s">
        <v>41</v>
      </c>
      <c r="G132" s="16" t="s">
        <v>201</v>
      </c>
      <c r="H132" s="18" t="s">
        <v>197</v>
      </c>
      <c r="I132" s="18">
        <v>45530</v>
      </c>
      <c r="J132" s="22" t="s">
        <v>197</v>
      </c>
      <c r="K132" s="18">
        <v>45524</v>
      </c>
    </row>
    <row r="133" spans="1:11" ht="63" customHeight="1" x14ac:dyDescent="0.25">
      <c r="A133" s="17">
        <v>39</v>
      </c>
      <c r="B133" s="17">
        <v>2024</v>
      </c>
      <c r="C133" s="16" t="s">
        <v>127</v>
      </c>
      <c r="D133" s="17" t="s">
        <v>128</v>
      </c>
      <c r="E133" s="18">
        <v>45575</v>
      </c>
      <c r="F133" s="17" t="s">
        <v>30</v>
      </c>
      <c r="G133" s="16" t="s">
        <v>129</v>
      </c>
      <c r="H133" s="18">
        <v>45499</v>
      </c>
      <c r="I133" s="18">
        <v>45679</v>
      </c>
      <c r="J133" s="22">
        <v>127200</v>
      </c>
      <c r="K133" s="18">
        <v>45499</v>
      </c>
    </row>
    <row r="134" spans="1:11" ht="63" customHeight="1" x14ac:dyDescent="0.25">
      <c r="A134" s="17" t="s">
        <v>227</v>
      </c>
      <c r="B134" s="17">
        <v>2024</v>
      </c>
      <c r="C134" s="16" t="s">
        <v>127</v>
      </c>
      <c r="D134" s="17" t="s">
        <v>128</v>
      </c>
      <c r="E134" s="18">
        <v>45604</v>
      </c>
      <c r="F134" s="17" t="s">
        <v>30</v>
      </c>
      <c r="G134" s="16" t="s">
        <v>129</v>
      </c>
      <c r="H134" s="18">
        <v>45527</v>
      </c>
      <c r="I134" s="18">
        <v>45679</v>
      </c>
      <c r="J134" s="22">
        <v>0</v>
      </c>
      <c r="K134" s="18">
        <v>45588</v>
      </c>
    </row>
    <row r="135" spans="1:11" ht="63" customHeight="1" x14ac:dyDescent="0.25">
      <c r="A135" s="17" t="s">
        <v>303</v>
      </c>
      <c r="B135" s="17">
        <v>2024</v>
      </c>
      <c r="C135" s="16" t="s">
        <v>127</v>
      </c>
      <c r="D135" s="17" t="s">
        <v>128</v>
      </c>
      <c r="E135" s="18">
        <v>45695</v>
      </c>
      <c r="F135" s="17" t="s">
        <v>30</v>
      </c>
      <c r="G135" s="16" t="s">
        <v>129</v>
      </c>
      <c r="H135" s="18">
        <v>45679</v>
      </c>
      <c r="I135" s="18">
        <v>45859</v>
      </c>
      <c r="J135" s="22">
        <v>127200</v>
      </c>
      <c r="K135" s="18">
        <v>45679</v>
      </c>
    </row>
    <row r="136" spans="1:11" ht="63" customHeight="1" x14ac:dyDescent="0.25">
      <c r="A136" s="17" t="s">
        <v>440</v>
      </c>
      <c r="B136" s="17">
        <v>2024</v>
      </c>
      <c r="C136" s="16" t="s">
        <v>127</v>
      </c>
      <c r="D136" s="17" t="s">
        <v>128</v>
      </c>
      <c r="E136" s="18">
        <v>45869</v>
      </c>
      <c r="F136" s="17" t="s">
        <v>30</v>
      </c>
      <c r="G136" s="16" t="s">
        <v>129</v>
      </c>
      <c r="H136" s="18">
        <v>45859</v>
      </c>
      <c r="I136" s="18">
        <v>46043</v>
      </c>
      <c r="J136" s="22">
        <v>127200</v>
      </c>
      <c r="K136" s="18">
        <v>45860</v>
      </c>
    </row>
    <row r="137" spans="1:11" ht="63" customHeight="1" x14ac:dyDescent="0.25">
      <c r="A137" s="17">
        <v>40</v>
      </c>
      <c r="B137" s="17">
        <v>2024</v>
      </c>
      <c r="C137" s="16" t="s">
        <v>14</v>
      </c>
      <c r="D137" s="17" t="s">
        <v>13</v>
      </c>
      <c r="E137" s="18">
        <v>45575</v>
      </c>
      <c r="F137" s="17" t="s">
        <v>41</v>
      </c>
      <c r="G137" s="16" t="s">
        <v>130</v>
      </c>
      <c r="H137" s="18">
        <v>45499</v>
      </c>
      <c r="I137" s="18">
        <v>45679</v>
      </c>
      <c r="J137" s="22">
        <v>235800</v>
      </c>
      <c r="K137" s="18">
        <v>45512</v>
      </c>
    </row>
    <row r="138" spans="1:11" ht="63" customHeight="1" x14ac:dyDescent="0.25">
      <c r="A138" s="17" t="s">
        <v>228</v>
      </c>
      <c r="B138" s="17">
        <v>2024</v>
      </c>
      <c r="C138" s="16" t="s">
        <v>14</v>
      </c>
      <c r="D138" s="17" t="s">
        <v>13</v>
      </c>
      <c r="E138" s="18">
        <v>45604</v>
      </c>
      <c r="F138" s="17" t="s">
        <v>41</v>
      </c>
      <c r="G138" s="16" t="s">
        <v>130</v>
      </c>
      <c r="H138" s="18">
        <v>45527</v>
      </c>
      <c r="I138" s="18">
        <v>45679</v>
      </c>
      <c r="J138" s="22">
        <v>0</v>
      </c>
      <c r="K138" s="18">
        <v>45527</v>
      </c>
    </row>
    <row r="139" spans="1:11" ht="63" customHeight="1" x14ac:dyDescent="0.25">
      <c r="A139" s="17" t="s">
        <v>332</v>
      </c>
      <c r="B139" s="17">
        <v>2024</v>
      </c>
      <c r="C139" s="16" t="s">
        <v>14</v>
      </c>
      <c r="D139" s="17" t="s">
        <v>13</v>
      </c>
      <c r="E139" s="18">
        <v>45706</v>
      </c>
      <c r="F139" s="17" t="s">
        <v>41</v>
      </c>
      <c r="G139" s="16" t="s">
        <v>130</v>
      </c>
      <c r="H139" s="18">
        <v>45679</v>
      </c>
      <c r="I139" s="18">
        <v>45860</v>
      </c>
      <c r="J139" s="22">
        <v>222600</v>
      </c>
      <c r="K139" s="18">
        <v>45679</v>
      </c>
    </row>
    <row r="140" spans="1:11" ht="63" customHeight="1" x14ac:dyDescent="0.25">
      <c r="A140" s="17">
        <v>41</v>
      </c>
      <c r="B140" s="17">
        <v>2024</v>
      </c>
      <c r="C140" s="16" t="s">
        <v>131</v>
      </c>
      <c r="D140" s="17" t="s">
        <v>132</v>
      </c>
      <c r="E140" s="18">
        <v>45575</v>
      </c>
      <c r="F140" s="17" t="s">
        <v>30</v>
      </c>
      <c r="G140" s="16" t="s">
        <v>133</v>
      </c>
      <c r="H140" s="18">
        <v>45499</v>
      </c>
      <c r="I140" s="18">
        <v>45679</v>
      </c>
      <c r="J140" s="22">
        <v>114000</v>
      </c>
      <c r="K140" s="18">
        <v>45499</v>
      </c>
    </row>
    <row r="141" spans="1:11" ht="63" customHeight="1" x14ac:dyDescent="0.25">
      <c r="A141" s="17" t="s">
        <v>229</v>
      </c>
      <c r="B141" s="17">
        <v>2024</v>
      </c>
      <c r="C141" s="16" t="s">
        <v>131</v>
      </c>
      <c r="D141" s="17" t="s">
        <v>132</v>
      </c>
      <c r="E141" s="18">
        <v>45604</v>
      </c>
      <c r="F141" s="17" t="s">
        <v>30</v>
      </c>
      <c r="G141" s="16" t="s">
        <v>133</v>
      </c>
      <c r="H141" s="18">
        <v>45527</v>
      </c>
      <c r="I141" s="18">
        <v>45679</v>
      </c>
      <c r="J141" s="22">
        <v>0</v>
      </c>
      <c r="K141" s="18">
        <v>45527</v>
      </c>
    </row>
    <row r="142" spans="1:11" ht="63" customHeight="1" x14ac:dyDescent="0.25">
      <c r="A142" s="17" t="s">
        <v>304</v>
      </c>
      <c r="B142" s="17">
        <v>2024</v>
      </c>
      <c r="C142" s="16" t="s">
        <v>131</v>
      </c>
      <c r="D142" s="17" t="s">
        <v>132</v>
      </c>
      <c r="E142" s="18">
        <v>45695</v>
      </c>
      <c r="F142" s="17" t="s">
        <v>30</v>
      </c>
      <c r="G142" s="16" t="s">
        <v>133</v>
      </c>
      <c r="H142" s="18">
        <v>45679</v>
      </c>
      <c r="I142" s="18">
        <v>45859</v>
      </c>
      <c r="J142" s="22">
        <v>144000</v>
      </c>
      <c r="K142" s="18">
        <v>45679</v>
      </c>
    </row>
    <row r="143" spans="1:11" ht="63" customHeight="1" x14ac:dyDescent="0.25">
      <c r="A143" s="17" t="s">
        <v>490</v>
      </c>
      <c r="B143" s="17">
        <v>2024</v>
      </c>
      <c r="C143" s="16" t="s">
        <v>131</v>
      </c>
      <c r="D143" s="17" t="s">
        <v>132</v>
      </c>
      <c r="E143" s="18">
        <v>45891</v>
      </c>
      <c r="F143" s="17" t="s">
        <v>30</v>
      </c>
      <c r="G143" s="16" t="s">
        <v>133</v>
      </c>
      <c r="H143" s="18">
        <v>45861</v>
      </c>
      <c r="I143" s="18">
        <v>46045</v>
      </c>
      <c r="J143" s="22">
        <v>144000</v>
      </c>
      <c r="K143" s="18">
        <v>45861</v>
      </c>
    </row>
    <row r="144" spans="1:11" ht="63" customHeight="1" x14ac:dyDescent="0.25">
      <c r="A144" s="17" t="s">
        <v>546</v>
      </c>
      <c r="B144" s="17">
        <v>2024</v>
      </c>
      <c r="C144" s="16" t="s">
        <v>131</v>
      </c>
      <c r="D144" s="17" t="s">
        <v>132</v>
      </c>
      <c r="E144" s="18">
        <v>45978</v>
      </c>
      <c r="F144" s="17" t="s">
        <v>41</v>
      </c>
      <c r="G144" s="16" t="s">
        <v>133</v>
      </c>
      <c r="H144" s="18">
        <v>45861</v>
      </c>
      <c r="I144" s="18">
        <v>45972</v>
      </c>
      <c r="J144" s="22" t="s">
        <v>197</v>
      </c>
      <c r="K144" s="18">
        <v>45972</v>
      </c>
    </row>
    <row r="145" spans="1:11" ht="63" customHeight="1" x14ac:dyDescent="0.25">
      <c r="A145" s="17">
        <v>42</v>
      </c>
      <c r="B145" s="17">
        <v>2024</v>
      </c>
      <c r="C145" s="16" t="s">
        <v>134</v>
      </c>
      <c r="D145" s="17" t="s">
        <v>135</v>
      </c>
      <c r="E145" s="18">
        <v>45575</v>
      </c>
      <c r="F145" s="17" t="s">
        <v>41</v>
      </c>
      <c r="G145" s="16" t="s">
        <v>136</v>
      </c>
      <c r="H145" s="18">
        <v>45499</v>
      </c>
      <c r="I145" s="18">
        <v>45679</v>
      </c>
      <c r="J145" s="22">
        <v>26580</v>
      </c>
      <c r="K145" s="18">
        <v>45499</v>
      </c>
    </row>
    <row r="146" spans="1:11" ht="63" customHeight="1" x14ac:dyDescent="0.25">
      <c r="A146" s="17" t="s">
        <v>255</v>
      </c>
      <c r="B146" s="17">
        <v>2024</v>
      </c>
      <c r="C146" s="16" t="s">
        <v>134</v>
      </c>
      <c r="D146" s="17" t="s">
        <v>135</v>
      </c>
      <c r="E146" s="18">
        <v>45608</v>
      </c>
      <c r="F146" s="17" t="s">
        <v>41</v>
      </c>
      <c r="G146" s="16" t="s">
        <v>136</v>
      </c>
      <c r="H146" s="18">
        <v>45527</v>
      </c>
      <c r="I146" s="18">
        <v>45679</v>
      </c>
      <c r="J146" s="22">
        <v>0</v>
      </c>
      <c r="K146" s="18">
        <v>45527</v>
      </c>
    </row>
    <row r="147" spans="1:11" ht="63" customHeight="1" x14ac:dyDescent="0.25">
      <c r="A147" s="17" t="s">
        <v>333</v>
      </c>
      <c r="B147" s="17">
        <v>2024</v>
      </c>
      <c r="C147" s="16" t="s">
        <v>134</v>
      </c>
      <c r="D147" s="17" t="s">
        <v>135</v>
      </c>
      <c r="E147" s="18">
        <v>45712</v>
      </c>
      <c r="F147" s="17" t="s">
        <v>41</v>
      </c>
      <c r="G147" s="16" t="s">
        <v>136</v>
      </c>
      <c r="H147" s="18">
        <v>45685</v>
      </c>
      <c r="I147" s="18">
        <v>45866</v>
      </c>
      <c r="J147" s="22">
        <v>26580</v>
      </c>
      <c r="K147" s="18">
        <v>45685</v>
      </c>
    </row>
    <row r="148" spans="1:11" ht="63" customHeight="1" x14ac:dyDescent="0.25">
      <c r="A148" s="17" t="s">
        <v>385</v>
      </c>
      <c r="B148" s="17">
        <v>2024</v>
      </c>
      <c r="C148" s="16" t="s">
        <v>386</v>
      </c>
      <c r="D148" s="17" t="s">
        <v>135</v>
      </c>
      <c r="E148" s="18">
        <v>45786</v>
      </c>
      <c r="F148" s="17" t="s">
        <v>41</v>
      </c>
      <c r="G148" s="16" t="s">
        <v>136</v>
      </c>
      <c r="H148" s="18">
        <v>45777</v>
      </c>
      <c r="I148" s="18" t="s">
        <v>197</v>
      </c>
      <c r="J148" s="22" t="s">
        <v>197</v>
      </c>
      <c r="K148" s="18">
        <v>45777</v>
      </c>
    </row>
    <row r="149" spans="1:11" ht="63" customHeight="1" x14ac:dyDescent="0.25">
      <c r="A149" s="17">
        <v>43</v>
      </c>
      <c r="B149" s="17">
        <v>2024</v>
      </c>
      <c r="C149" s="16" t="s">
        <v>131</v>
      </c>
      <c r="D149" s="17" t="s">
        <v>132</v>
      </c>
      <c r="E149" s="18">
        <v>45575</v>
      </c>
      <c r="F149" s="17" t="s">
        <v>30</v>
      </c>
      <c r="G149" s="16" t="s">
        <v>137</v>
      </c>
      <c r="H149" s="18">
        <v>45499</v>
      </c>
      <c r="I149" s="18">
        <v>45679</v>
      </c>
      <c r="J149" s="22">
        <v>54000</v>
      </c>
      <c r="K149" s="18">
        <v>45499</v>
      </c>
    </row>
    <row r="150" spans="1:11" ht="63" customHeight="1" x14ac:dyDescent="0.25">
      <c r="A150" s="17" t="s">
        <v>230</v>
      </c>
      <c r="B150" s="17">
        <v>2024</v>
      </c>
      <c r="C150" s="16" t="s">
        <v>131</v>
      </c>
      <c r="D150" s="17" t="s">
        <v>132</v>
      </c>
      <c r="E150" s="18">
        <v>45604</v>
      </c>
      <c r="F150" s="17" t="s">
        <v>30</v>
      </c>
      <c r="G150" s="16" t="s">
        <v>137</v>
      </c>
      <c r="H150" s="18">
        <v>45527</v>
      </c>
      <c r="I150" s="18">
        <v>45679</v>
      </c>
      <c r="J150" s="22">
        <v>0</v>
      </c>
      <c r="K150" s="18">
        <v>45527</v>
      </c>
    </row>
    <row r="151" spans="1:11" ht="63" customHeight="1" x14ac:dyDescent="0.25">
      <c r="A151" s="17" t="s">
        <v>305</v>
      </c>
      <c r="B151" s="17">
        <v>2024</v>
      </c>
      <c r="C151" s="16" t="s">
        <v>131</v>
      </c>
      <c r="D151" s="17" t="s">
        <v>132</v>
      </c>
      <c r="E151" s="18">
        <v>45695</v>
      </c>
      <c r="F151" s="17" t="s">
        <v>30</v>
      </c>
      <c r="G151" s="16" t="s">
        <v>137</v>
      </c>
      <c r="H151" s="18">
        <v>45679</v>
      </c>
      <c r="I151" s="18">
        <v>45859</v>
      </c>
      <c r="J151" s="22">
        <v>54000</v>
      </c>
      <c r="K151" s="18">
        <v>45679</v>
      </c>
    </row>
    <row r="152" spans="1:11" ht="63" customHeight="1" x14ac:dyDescent="0.25">
      <c r="A152" s="17" t="s">
        <v>484</v>
      </c>
      <c r="B152" s="17">
        <v>2024</v>
      </c>
      <c r="C152" s="16" t="s">
        <v>131</v>
      </c>
      <c r="D152" s="17" t="s">
        <v>132</v>
      </c>
      <c r="E152" s="18">
        <v>45888</v>
      </c>
      <c r="F152" s="17" t="s">
        <v>30</v>
      </c>
      <c r="G152" s="16" t="s">
        <v>137</v>
      </c>
      <c r="H152" s="18">
        <v>45861</v>
      </c>
      <c r="I152" s="18">
        <v>46045</v>
      </c>
      <c r="J152" s="22">
        <v>54000</v>
      </c>
      <c r="K152" s="18">
        <v>45860</v>
      </c>
    </row>
    <row r="153" spans="1:11" ht="63" customHeight="1" x14ac:dyDescent="0.25">
      <c r="A153" s="17">
        <v>44</v>
      </c>
      <c r="B153" s="17">
        <v>2024</v>
      </c>
      <c r="C153" s="16" t="s">
        <v>138</v>
      </c>
      <c r="D153" s="17" t="s">
        <v>139</v>
      </c>
      <c r="E153" s="18">
        <v>45575</v>
      </c>
      <c r="F153" s="17" t="s">
        <v>41</v>
      </c>
      <c r="G153" s="16" t="s">
        <v>140</v>
      </c>
      <c r="H153" s="18">
        <v>45499</v>
      </c>
      <c r="I153" s="18">
        <v>45684</v>
      </c>
      <c r="J153" s="22">
        <v>37800</v>
      </c>
      <c r="K153" s="18">
        <v>45504</v>
      </c>
    </row>
    <row r="154" spans="1:11" ht="63" customHeight="1" x14ac:dyDescent="0.25">
      <c r="A154" s="17" t="s">
        <v>231</v>
      </c>
      <c r="B154" s="17">
        <v>2024</v>
      </c>
      <c r="C154" s="16" t="s">
        <v>138</v>
      </c>
      <c r="D154" s="17" t="s">
        <v>139</v>
      </c>
      <c r="E154" s="18">
        <v>45604</v>
      </c>
      <c r="F154" s="17" t="s">
        <v>41</v>
      </c>
      <c r="G154" s="16" t="s">
        <v>140</v>
      </c>
      <c r="H154" s="18" t="s">
        <v>232</v>
      </c>
      <c r="I154" s="18">
        <v>45684</v>
      </c>
      <c r="J154" s="22">
        <v>0</v>
      </c>
      <c r="K154" s="18">
        <v>45527</v>
      </c>
    </row>
    <row r="155" spans="1:11" ht="63" customHeight="1" x14ac:dyDescent="0.25">
      <c r="A155" s="17" t="s">
        <v>334</v>
      </c>
      <c r="B155" s="17">
        <v>2024</v>
      </c>
      <c r="C155" s="16" t="s">
        <v>138</v>
      </c>
      <c r="D155" s="17" t="s">
        <v>139</v>
      </c>
      <c r="E155" s="18">
        <v>45727</v>
      </c>
      <c r="F155" s="17" t="s">
        <v>41</v>
      </c>
      <c r="G155" s="16" t="s">
        <v>140</v>
      </c>
      <c r="H155" s="18">
        <v>45684</v>
      </c>
      <c r="I155" s="18">
        <v>45688</v>
      </c>
      <c r="J155" s="22">
        <v>0</v>
      </c>
      <c r="K155" s="18">
        <v>45684</v>
      </c>
    </row>
    <row r="156" spans="1:11" ht="63" customHeight="1" x14ac:dyDescent="0.25">
      <c r="A156" s="17">
        <v>45</v>
      </c>
      <c r="B156" s="17">
        <v>2024</v>
      </c>
      <c r="C156" s="16" t="s">
        <v>141</v>
      </c>
      <c r="D156" s="17" t="s">
        <v>142</v>
      </c>
      <c r="E156" s="18">
        <v>45575</v>
      </c>
      <c r="F156" s="17" t="s">
        <v>41</v>
      </c>
      <c r="G156" s="16" t="s">
        <v>143</v>
      </c>
      <c r="H156" s="18">
        <v>45499</v>
      </c>
      <c r="I156" s="18">
        <v>45679</v>
      </c>
      <c r="J156" s="22">
        <v>50688</v>
      </c>
      <c r="K156" s="18">
        <v>45506</v>
      </c>
    </row>
    <row r="157" spans="1:11" ht="63" customHeight="1" x14ac:dyDescent="0.25">
      <c r="A157" s="17" t="s">
        <v>256</v>
      </c>
      <c r="B157" s="17">
        <v>2024</v>
      </c>
      <c r="C157" s="16" t="s">
        <v>141</v>
      </c>
      <c r="D157" s="17" t="s">
        <v>142</v>
      </c>
      <c r="E157" s="18">
        <v>45608</v>
      </c>
      <c r="F157" s="17" t="s">
        <v>41</v>
      </c>
      <c r="G157" s="16" t="s">
        <v>143</v>
      </c>
      <c r="H157" s="18">
        <v>45527</v>
      </c>
      <c r="I157" s="18">
        <v>45679</v>
      </c>
      <c r="J157" s="22">
        <v>0</v>
      </c>
      <c r="K157" s="18">
        <v>45527</v>
      </c>
    </row>
    <row r="158" spans="1:11" ht="63" customHeight="1" x14ac:dyDescent="0.25">
      <c r="A158" s="17" t="s">
        <v>306</v>
      </c>
      <c r="B158" s="17">
        <v>2024</v>
      </c>
      <c r="C158" s="16" t="s">
        <v>141</v>
      </c>
      <c r="D158" s="17" t="s">
        <v>142</v>
      </c>
      <c r="E158" s="18">
        <v>45699</v>
      </c>
      <c r="F158" s="17" t="s">
        <v>41</v>
      </c>
      <c r="G158" s="16" t="s">
        <v>143</v>
      </c>
      <c r="H158" s="18">
        <v>45687</v>
      </c>
      <c r="I158" s="18">
        <v>45867</v>
      </c>
      <c r="J158" s="22">
        <v>50688</v>
      </c>
      <c r="K158" s="18">
        <v>45687</v>
      </c>
    </row>
    <row r="159" spans="1:11" ht="63" customHeight="1" x14ac:dyDescent="0.25">
      <c r="A159" s="17">
        <v>46</v>
      </c>
      <c r="B159" s="17">
        <v>2024</v>
      </c>
      <c r="C159" s="16" t="s">
        <v>144</v>
      </c>
      <c r="D159" s="17" t="s">
        <v>145</v>
      </c>
      <c r="E159" s="18">
        <v>45575</v>
      </c>
      <c r="F159" s="17" t="s">
        <v>41</v>
      </c>
      <c r="G159" s="16" t="s">
        <v>143</v>
      </c>
      <c r="H159" s="18">
        <v>45499</v>
      </c>
      <c r="I159" s="18">
        <v>45679</v>
      </c>
      <c r="J159" s="22">
        <v>42240</v>
      </c>
      <c r="K159" s="18">
        <v>45510</v>
      </c>
    </row>
    <row r="160" spans="1:11" ht="63" customHeight="1" x14ac:dyDescent="0.25">
      <c r="A160" s="17" t="s">
        <v>233</v>
      </c>
      <c r="B160" s="17">
        <v>2024</v>
      </c>
      <c r="C160" s="16" t="s">
        <v>144</v>
      </c>
      <c r="D160" s="17" t="s">
        <v>145</v>
      </c>
      <c r="E160" s="18">
        <v>45604</v>
      </c>
      <c r="F160" s="17" t="s">
        <v>41</v>
      </c>
      <c r="G160" s="16" t="s">
        <v>143</v>
      </c>
      <c r="H160" s="18">
        <v>45527</v>
      </c>
      <c r="I160" s="18">
        <v>45679</v>
      </c>
      <c r="J160" s="22">
        <v>0</v>
      </c>
      <c r="K160" s="18">
        <v>45588</v>
      </c>
    </row>
    <row r="161" spans="1:11" ht="63" customHeight="1" x14ac:dyDescent="0.25">
      <c r="A161" s="17" t="s">
        <v>335</v>
      </c>
      <c r="B161" s="17">
        <v>2024</v>
      </c>
      <c r="C161" s="16" t="s">
        <v>144</v>
      </c>
      <c r="D161" s="17" t="s">
        <v>145</v>
      </c>
      <c r="E161" s="18">
        <v>45712</v>
      </c>
      <c r="F161" s="17" t="s">
        <v>41</v>
      </c>
      <c r="G161" s="16" t="s">
        <v>143</v>
      </c>
      <c r="H161" s="18">
        <v>45687</v>
      </c>
      <c r="I161" s="18">
        <v>45868</v>
      </c>
      <c r="J161" s="22">
        <v>42240</v>
      </c>
      <c r="K161" s="18">
        <v>45687</v>
      </c>
    </row>
    <row r="162" spans="1:11" ht="63" customHeight="1" x14ac:dyDescent="0.25">
      <c r="A162" s="17">
        <v>47</v>
      </c>
      <c r="B162" s="17">
        <v>2024</v>
      </c>
      <c r="C162" s="16" t="s">
        <v>147</v>
      </c>
      <c r="D162" s="17" t="s">
        <v>148</v>
      </c>
      <c r="E162" s="18">
        <v>45575</v>
      </c>
      <c r="F162" s="17" t="s">
        <v>41</v>
      </c>
      <c r="G162" s="16" t="s">
        <v>146</v>
      </c>
      <c r="H162" s="18">
        <v>45499</v>
      </c>
      <c r="I162" s="18">
        <v>45679</v>
      </c>
      <c r="J162" s="22">
        <v>1371.36</v>
      </c>
      <c r="K162" s="18">
        <v>45517</v>
      </c>
    </row>
    <row r="163" spans="1:11" ht="63" customHeight="1" x14ac:dyDescent="0.25">
      <c r="A163" s="17" t="s">
        <v>234</v>
      </c>
      <c r="B163" s="17">
        <v>2024</v>
      </c>
      <c r="C163" s="16" t="s">
        <v>147</v>
      </c>
      <c r="D163" s="17" t="s">
        <v>148</v>
      </c>
      <c r="E163" s="18">
        <v>45604</v>
      </c>
      <c r="F163" s="17" t="s">
        <v>41</v>
      </c>
      <c r="G163" s="16" t="s">
        <v>146</v>
      </c>
      <c r="H163" s="18">
        <v>45527</v>
      </c>
      <c r="I163" s="18">
        <v>45679</v>
      </c>
      <c r="J163" s="22">
        <v>0</v>
      </c>
      <c r="K163" s="18">
        <v>45583</v>
      </c>
    </row>
    <row r="164" spans="1:11" ht="63" customHeight="1" x14ac:dyDescent="0.25">
      <c r="A164" s="17" t="s">
        <v>336</v>
      </c>
      <c r="B164" s="17">
        <v>2024</v>
      </c>
      <c r="C164" s="16" t="s">
        <v>147</v>
      </c>
      <c r="D164" s="17" t="s">
        <v>148</v>
      </c>
      <c r="E164" s="18">
        <v>45707</v>
      </c>
      <c r="F164" s="17" t="s">
        <v>41</v>
      </c>
      <c r="G164" s="16" t="s">
        <v>146</v>
      </c>
      <c r="H164" s="18">
        <v>45679</v>
      </c>
      <c r="I164" s="18">
        <v>45688</v>
      </c>
      <c r="J164" s="22">
        <v>0</v>
      </c>
      <c r="K164" s="18">
        <v>45679</v>
      </c>
    </row>
    <row r="165" spans="1:11" ht="63" customHeight="1" x14ac:dyDescent="0.25">
      <c r="A165" s="17" t="s">
        <v>337</v>
      </c>
      <c r="B165" s="17">
        <v>2024</v>
      </c>
      <c r="C165" s="16" t="s">
        <v>147</v>
      </c>
      <c r="D165" s="17" t="s">
        <v>148</v>
      </c>
      <c r="E165" s="18">
        <v>45707</v>
      </c>
      <c r="F165" s="17" t="s">
        <v>41</v>
      </c>
      <c r="G165" s="16" t="s">
        <v>146</v>
      </c>
      <c r="H165" s="18">
        <v>45679</v>
      </c>
      <c r="I165" s="18">
        <v>45688</v>
      </c>
      <c r="J165" s="22">
        <v>0</v>
      </c>
      <c r="K165" s="18">
        <v>45679</v>
      </c>
    </row>
    <row r="166" spans="1:11" ht="63" customHeight="1" x14ac:dyDescent="0.25">
      <c r="A166" s="17">
        <v>48</v>
      </c>
      <c r="B166" s="17">
        <v>2024</v>
      </c>
      <c r="C166" s="16" t="s">
        <v>244</v>
      </c>
      <c r="D166" s="17" t="s">
        <v>245</v>
      </c>
      <c r="E166" s="18">
        <v>45604</v>
      </c>
      <c r="F166" s="17" t="s">
        <v>41</v>
      </c>
      <c r="G166" s="16" t="s">
        <v>246</v>
      </c>
      <c r="H166" s="18">
        <v>45499</v>
      </c>
      <c r="I166" s="18">
        <v>45679</v>
      </c>
      <c r="J166" s="22">
        <v>85920</v>
      </c>
      <c r="K166" s="18">
        <v>45499</v>
      </c>
    </row>
    <row r="167" spans="1:11" ht="63" customHeight="1" x14ac:dyDescent="0.25">
      <c r="A167" s="17" t="s">
        <v>307</v>
      </c>
      <c r="B167" s="17">
        <v>2024</v>
      </c>
      <c r="C167" s="16" t="s">
        <v>244</v>
      </c>
      <c r="D167" s="17" t="s">
        <v>245</v>
      </c>
      <c r="E167" s="18">
        <v>45699</v>
      </c>
      <c r="F167" s="17" t="s">
        <v>41</v>
      </c>
      <c r="G167" s="16" t="s">
        <v>246</v>
      </c>
      <c r="H167" s="18">
        <v>45679</v>
      </c>
      <c r="I167" s="18">
        <v>45859</v>
      </c>
      <c r="J167" s="22">
        <v>86400</v>
      </c>
      <c r="K167" s="18">
        <v>45679</v>
      </c>
    </row>
    <row r="168" spans="1:11" ht="63" customHeight="1" x14ac:dyDescent="0.25">
      <c r="A168" s="17">
        <v>49</v>
      </c>
      <c r="B168" s="17">
        <v>2024</v>
      </c>
      <c r="C168" s="16" t="s">
        <v>149</v>
      </c>
      <c r="D168" s="17" t="s">
        <v>151</v>
      </c>
      <c r="E168" s="18">
        <v>45575</v>
      </c>
      <c r="F168" s="17" t="s">
        <v>41</v>
      </c>
      <c r="G168" s="16" t="s">
        <v>150</v>
      </c>
      <c r="H168" s="18">
        <v>45499</v>
      </c>
      <c r="I168" s="18">
        <v>45688</v>
      </c>
      <c r="J168" s="22">
        <v>31200</v>
      </c>
      <c r="K168" s="18">
        <v>45531</v>
      </c>
    </row>
    <row r="169" spans="1:11" ht="63" customHeight="1" x14ac:dyDescent="0.25">
      <c r="A169" s="17" t="s">
        <v>309</v>
      </c>
      <c r="B169" s="17">
        <v>2024</v>
      </c>
      <c r="C169" s="16" t="s">
        <v>149</v>
      </c>
      <c r="D169" s="17" t="s">
        <v>151</v>
      </c>
      <c r="E169" s="18" t="s">
        <v>257</v>
      </c>
      <c r="F169" s="17" t="s">
        <v>41</v>
      </c>
      <c r="G169" s="16" t="s">
        <v>150</v>
      </c>
      <c r="H169" s="18">
        <v>45527</v>
      </c>
      <c r="I169" s="18">
        <v>45688</v>
      </c>
      <c r="J169" s="22">
        <v>0</v>
      </c>
      <c r="K169" s="18">
        <v>45527</v>
      </c>
    </row>
    <row r="170" spans="1:11" ht="63" customHeight="1" x14ac:dyDescent="0.25">
      <c r="A170" s="17" t="s">
        <v>308</v>
      </c>
      <c r="B170" s="17">
        <v>2024</v>
      </c>
      <c r="C170" s="16" t="s">
        <v>149</v>
      </c>
      <c r="D170" s="17" t="s">
        <v>151</v>
      </c>
      <c r="E170" s="18">
        <v>45699</v>
      </c>
      <c r="F170" s="17" t="s">
        <v>41</v>
      </c>
      <c r="G170" s="16" t="s">
        <v>150</v>
      </c>
      <c r="H170" s="18">
        <v>45689</v>
      </c>
      <c r="I170" s="18">
        <v>45870</v>
      </c>
      <c r="J170" s="22">
        <v>31200</v>
      </c>
      <c r="K170" s="18">
        <v>45689</v>
      </c>
    </row>
    <row r="171" spans="1:11" ht="63" customHeight="1" x14ac:dyDescent="0.25">
      <c r="A171" s="17">
        <v>50</v>
      </c>
      <c r="B171" s="17">
        <v>2024</v>
      </c>
      <c r="C171" s="16" t="s">
        <v>152</v>
      </c>
      <c r="D171" s="17" t="s">
        <v>153</v>
      </c>
      <c r="E171" s="18">
        <v>45575</v>
      </c>
      <c r="F171" s="17" t="s">
        <v>41</v>
      </c>
      <c r="G171" s="16" t="s">
        <v>154</v>
      </c>
      <c r="H171" s="18">
        <v>45499</v>
      </c>
      <c r="I171" s="18">
        <v>45679</v>
      </c>
      <c r="J171" s="22">
        <v>64800</v>
      </c>
      <c r="K171" s="18">
        <v>45499</v>
      </c>
    </row>
    <row r="172" spans="1:11" ht="63" customHeight="1" x14ac:dyDescent="0.25">
      <c r="A172" s="17" t="s">
        <v>235</v>
      </c>
      <c r="B172" s="17">
        <v>2024</v>
      </c>
      <c r="C172" s="16" t="s">
        <v>152</v>
      </c>
      <c r="D172" s="17" t="s">
        <v>153</v>
      </c>
      <c r="E172" s="18">
        <v>45604</v>
      </c>
      <c r="F172" s="17" t="s">
        <v>41</v>
      </c>
      <c r="G172" s="16" t="s">
        <v>154</v>
      </c>
      <c r="H172" s="18">
        <v>45527</v>
      </c>
      <c r="I172" s="18">
        <v>45679</v>
      </c>
      <c r="J172" s="22">
        <v>0</v>
      </c>
      <c r="K172" s="18">
        <v>45506</v>
      </c>
    </row>
    <row r="173" spans="1:11" ht="63" customHeight="1" x14ac:dyDescent="0.25">
      <c r="A173" s="17">
        <v>51</v>
      </c>
      <c r="B173" s="17">
        <v>2024</v>
      </c>
      <c r="C173" s="16" t="s">
        <v>155</v>
      </c>
      <c r="D173" s="17" t="s">
        <v>156</v>
      </c>
      <c r="E173" s="18">
        <v>45575</v>
      </c>
      <c r="F173" s="17" t="s">
        <v>30</v>
      </c>
      <c r="G173" s="16" t="s">
        <v>157</v>
      </c>
      <c r="H173" s="18">
        <v>45499</v>
      </c>
      <c r="I173" s="18">
        <v>45679</v>
      </c>
      <c r="J173" s="22">
        <v>8333.2800000000007</v>
      </c>
      <c r="K173" s="18">
        <v>45519</v>
      </c>
    </row>
    <row r="174" spans="1:11" ht="63" customHeight="1" x14ac:dyDescent="0.25">
      <c r="A174" s="17" t="s">
        <v>236</v>
      </c>
      <c r="B174" s="17">
        <v>2024</v>
      </c>
      <c r="C174" s="16" t="s">
        <v>155</v>
      </c>
      <c r="D174" s="17" t="s">
        <v>156</v>
      </c>
      <c r="E174" s="18">
        <v>45604</v>
      </c>
      <c r="F174" s="17" t="s">
        <v>30</v>
      </c>
      <c r="G174" s="16" t="s">
        <v>157</v>
      </c>
      <c r="H174" s="18">
        <v>45527</v>
      </c>
      <c r="I174" s="18">
        <v>45679</v>
      </c>
      <c r="J174" s="22">
        <v>0</v>
      </c>
      <c r="K174" s="18">
        <v>45579</v>
      </c>
    </row>
    <row r="175" spans="1:11" ht="63" customHeight="1" x14ac:dyDescent="0.25">
      <c r="A175" s="17" t="s">
        <v>310</v>
      </c>
      <c r="B175" s="17">
        <v>2024</v>
      </c>
      <c r="C175" s="16" t="s">
        <v>155</v>
      </c>
      <c r="D175" s="17" t="s">
        <v>156</v>
      </c>
      <c r="E175" s="18">
        <v>45695</v>
      </c>
      <c r="F175" s="17" t="s">
        <v>30</v>
      </c>
      <c r="G175" s="16" t="s">
        <v>157</v>
      </c>
      <c r="H175" s="18">
        <v>45679</v>
      </c>
      <c r="I175" s="18">
        <v>45859</v>
      </c>
      <c r="J175" s="22">
        <v>7500</v>
      </c>
      <c r="K175" s="18">
        <v>45679</v>
      </c>
    </row>
    <row r="176" spans="1:11" ht="63" customHeight="1" x14ac:dyDescent="0.25">
      <c r="A176" s="17" t="s">
        <v>477</v>
      </c>
      <c r="B176" s="17">
        <v>2024</v>
      </c>
      <c r="C176" s="16" t="s">
        <v>155</v>
      </c>
      <c r="D176" s="17" t="s">
        <v>156</v>
      </c>
      <c r="E176" s="18">
        <v>45880</v>
      </c>
      <c r="F176" s="17" t="s">
        <v>30</v>
      </c>
      <c r="G176" s="16" t="s">
        <v>157</v>
      </c>
      <c r="H176" s="18">
        <v>45859</v>
      </c>
      <c r="I176" s="18">
        <v>46043</v>
      </c>
      <c r="J176" s="22">
        <v>7829.46</v>
      </c>
      <c r="K176" s="18">
        <v>45859</v>
      </c>
    </row>
    <row r="177" spans="1:11" ht="63" customHeight="1" x14ac:dyDescent="0.25">
      <c r="A177" s="17">
        <v>52</v>
      </c>
      <c r="B177" s="17">
        <v>2024</v>
      </c>
      <c r="C177" s="16" t="s">
        <v>159</v>
      </c>
      <c r="D177" s="17" t="s">
        <v>160</v>
      </c>
      <c r="E177" s="18">
        <v>45575</v>
      </c>
      <c r="F177" s="17" t="s">
        <v>41</v>
      </c>
      <c r="G177" s="16" t="s">
        <v>158</v>
      </c>
      <c r="H177" s="18">
        <v>45499</v>
      </c>
      <c r="I177" s="18">
        <v>45679</v>
      </c>
      <c r="J177" s="22">
        <v>26400</v>
      </c>
      <c r="K177" s="18">
        <v>45499</v>
      </c>
    </row>
    <row r="178" spans="1:11" ht="63" customHeight="1" x14ac:dyDescent="0.25">
      <c r="A178" s="17" t="s">
        <v>258</v>
      </c>
      <c r="B178" s="17">
        <v>2024</v>
      </c>
      <c r="C178" s="16" t="s">
        <v>159</v>
      </c>
      <c r="D178" s="17" t="s">
        <v>160</v>
      </c>
      <c r="E178" s="18">
        <v>45631</v>
      </c>
      <c r="F178" s="17" t="s">
        <v>41</v>
      </c>
      <c r="G178" s="23" t="s">
        <v>267</v>
      </c>
      <c r="H178" s="18">
        <v>45527</v>
      </c>
      <c r="I178" s="18">
        <v>45679</v>
      </c>
      <c r="J178" s="22">
        <v>0</v>
      </c>
      <c r="K178" s="18">
        <v>45527</v>
      </c>
    </row>
    <row r="179" spans="1:11" ht="63" customHeight="1" x14ac:dyDescent="0.25">
      <c r="A179" s="17" t="s">
        <v>311</v>
      </c>
      <c r="B179" s="17">
        <v>2024</v>
      </c>
      <c r="C179" s="16" t="s">
        <v>159</v>
      </c>
      <c r="D179" s="17" t="s">
        <v>160</v>
      </c>
      <c r="E179" s="18">
        <v>45699</v>
      </c>
      <c r="F179" s="17" t="s">
        <v>41</v>
      </c>
      <c r="G179" s="23" t="s">
        <v>267</v>
      </c>
      <c r="H179" s="18">
        <v>45679</v>
      </c>
      <c r="I179" s="18">
        <v>45859</v>
      </c>
      <c r="J179" s="22">
        <v>26400</v>
      </c>
      <c r="K179" s="18">
        <v>45679</v>
      </c>
    </row>
    <row r="180" spans="1:11" ht="63" customHeight="1" x14ac:dyDescent="0.25">
      <c r="A180" s="17">
        <v>53</v>
      </c>
      <c r="B180" s="17">
        <v>2024</v>
      </c>
      <c r="C180" s="16" t="s">
        <v>161</v>
      </c>
      <c r="D180" s="17" t="s">
        <v>162</v>
      </c>
      <c r="E180" s="18">
        <v>45575</v>
      </c>
      <c r="F180" s="17" t="s">
        <v>41</v>
      </c>
      <c r="G180" s="16" t="s">
        <v>163</v>
      </c>
      <c r="H180" s="18">
        <v>45499</v>
      </c>
      <c r="I180" s="18">
        <v>45679</v>
      </c>
      <c r="J180" s="22">
        <v>33120</v>
      </c>
      <c r="K180" s="18">
        <v>45518</v>
      </c>
    </row>
    <row r="181" spans="1:11" ht="63" customHeight="1" x14ac:dyDescent="0.25">
      <c r="A181" s="17" t="s">
        <v>259</v>
      </c>
      <c r="B181" s="17">
        <v>2024</v>
      </c>
      <c r="C181" s="16" t="s">
        <v>161</v>
      </c>
      <c r="D181" s="17" t="s">
        <v>162</v>
      </c>
      <c r="E181" s="18">
        <v>45618</v>
      </c>
      <c r="F181" s="17" t="s">
        <v>41</v>
      </c>
      <c r="G181" s="23" t="s">
        <v>266</v>
      </c>
      <c r="H181" s="18">
        <v>45527</v>
      </c>
      <c r="I181" s="18">
        <v>45679</v>
      </c>
      <c r="J181" s="22">
        <v>0</v>
      </c>
      <c r="K181" s="18">
        <v>45527</v>
      </c>
    </row>
    <row r="182" spans="1:11" ht="63" customHeight="1" x14ac:dyDescent="0.25">
      <c r="A182" s="17" t="s">
        <v>338</v>
      </c>
      <c r="B182" s="17">
        <v>2024</v>
      </c>
      <c r="C182" s="16" t="s">
        <v>161</v>
      </c>
      <c r="D182" s="17" t="s">
        <v>162</v>
      </c>
      <c r="E182" s="18">
        <v>45712</v>
      </c>
      <c r="F182" s="17" t="s">
        <v>41</v>
      </c>
      <c r="G182" s="23" t="s">
        <v>266</v>
      </c>
      <c r="H182" s="18">
        <v>45680</v>
      </c>
      <c r="I182" s="18">
        <v>45861</v>
      </c>
      <c r="J182" s="22">
        <v>0</v>
      </c>
      <c r="K182" s="18">
        <v>45680</v>
      </c>
    </row>
    <row r="183" spans="1:11" ht="63" customHeight="1" x14ac:dyDescent="0.25">
      <c r="A183" s="17">
        <v>54</v>
      </c>
      <c r="B183" s="17">
        <v>2024</v>
      </c>
      <c r="C183" s="16" t="s">
        <v>164</v>
      </c>
      <c r="D183" s="17" t="s">
        <v>165</v>
      </c>
      <c r="E183" s="18">
        <v>45575</v>
      </c>
      <c r="F183" s="17" t="s">
        <v>30</v>
      </c>
      <c r="G183" s="16" t="s">
        <v>166</v>
      </c>
      <c r="H183" s="18">
        <v>45499</v>
      </c>
      <c r="I183" s="18">
        <v>45679</v>
      </c>
      <c r="J183" s="22">
        <v>47540.39</v>
      </c>
      <c r="K183" s="18">
        <v>45518</v>
      </c>
    </row>
    <row r="184" spans="1:11" ht="63" customHeight="1" x14ac:dyDescent="0.25">
      <c r="A184" s="17" t="s">
        <v>237</v>
      </c>
      <c r="B184" s="17">
        <v>2024</v>
      </c>
      <c r="C184" s="16" t="s">
        <v>164</v>
      </c>
      <c r="D184" s="17" t="s">
        <v>165</v>
      </c>
      <c r="E184" s="18">
        <v>45604</v>
      </c>
      <c r="F184" s="17" t="s">
        <v>30</v>
      </c>
      <c r="G184" s="16" t="s">
        <v>166</v>
      </c>
      <c r="H184" s="18">
        <v>45527</v>
      </c>
      <c r="I184" s="18">
        <v>45679</v>
      </c>
      <c r="J184" s="22">
        <v>0</v>
      </c>
      <c r="K184" s="18">
        <v>45580</v>
      </c>
    </row>
    <row r="185" spans="1:11" ht="63" customHeight="1" x14ac:dyDescent="0.25">
      <c r="A185" s="17" t="s">
        <v>312</v>
      </c>
      <c r="B185" s="17">
        <v>2024</v>
      </c>
      <c r="C185" s="16" t="s">
        <v>164</v>
      </c>
      <c r="D185" s="17" t="s">
        <v>165</v>
      </c>
      <c r="E185" s="18">
        <v>45695</v>
      </c>
      <c r="F185" s="17" t="s">
        <v>30</v>
      </c>
      <c r="G185" s="16" t="s">
        <v>166</v>
      </c>
      <c r="H185" s="18">
        <v>45679</v>
      </c>
      <c r="I185" s="18">
        <v>45859</v>
      </c>
      <c r="J185" s="22">
        <v>47540.39</v>
      </c>
      <c r="K185" s="18">
        <v>45679</v>
      </c>
    </row>
    <row r="186" spans="1:11" ht="63" customHeight="1" x14ac:dyDescent="0.25">
      <c r="A186" s="17" t="s">
        <v>491</v>
      </c>
      <c r="B186" s="17">
        <v>2024</v>
      </c>
      <c r="C186" s="16" t="s">
        <v>164</v>
      </c>
      <c r="D186" s="17" t="s">
        <v>165</v>
      </c>
      <c r="E186" s="18">
        <v>45896</v>
      </c>
      <c r="F186" s="17" t="s">
        <v>30</v>
      </c>
      <c r="G186" s="16" t="s">
        <v>166</v>
      </c>
      <c r="H186" s="18">
        <v>45859</v>
      </c>
      <c r="I186" s="18">
        <v>45678</v>
      </c>
      <c r="J186" s="22">
        <v>8217.39</v>
      </c>
      <c r="K186" s="18">
        <v>45859</v>
      </c>
    </row>
    <row r="187" spans="1:11" ht="63" customHeight="1" x14ac:dyDescent="0.25">
      <c r="A187" s="17">
        <v>55</v>
      </c>
      <c r="B187" s="17">
        <v>2024</v>
      </c>
      <c r="C187" s="16" t="s">
        <v>167</v>
      </c>
      <c r="D187" s="17" t="s">
        <v>168</v>
      </c>
      <c r="E187" s="18">
        <v>45575</v>
      </c>
      <c r="F187" s="17" t="s">
        <v>41</v>
      </c>
      <c r="G187" s="16" t="s">
        <v>169</v>
      </c>
      <c r="H187" s="18">
        <v>45499</v>
      </c>
      <c r="I187" s="18">
        <v>45679</v>
      </c>
      <c r="J187" s="22">
        <v>28500</v>
      </c>
      <c r="K187" s="18">
        <v>45539</v>
      </c>
    </row>
    <row r="188" spans="1:11" ht="63" customHeight="1" x14ac:dyDescent="0.25">
      <c r="A188" s="17" t="s">
        <v>238</v>
      </c>
      <c r="B188" s="17">
        <v>2024</v>
      </c>
      <c r="C188" s="16" t="s">
        <v>167</v>
      </c>
      <c r="D188" s="17" t="s">
        <v>168</v>
      </c>
      <c r="E188" s="18">
        <v>45604</v>
      </c>
      <c r="F188" s="17" t="s">
        <v>41</v>
      </c>
      <c r="G188" s="16" t="s">
        <v>169</v>
      </c>
      <c r="H188" s="18">
        <v>45527</v>
      </c>
      <c r="I188" s="18">
        <v>45679</v>
      </c>
      <c r="J188" s="22">
        <v>0</v>
      </c>
      <c r="K188" s="18">
        <v>45602</v>
      </c>
    </row>
    <row r="189" spans="1:11" ht="63" customHeight="1" x14ac:dyDescent="0.25">
      <c r="A189" s="17" t="s">
        <v>339</v>
      </c>
      <c r="B189" s="17">
        <v>2024</v>
      </c>
      <c r="C189" s="16" t="s">
        <v>167</v>
      </c>
      <c r="D189" s="17" t="s">
        <v>168</v>
      </c>
      <c r="E189" s="18">
        <v>45727</v>
      </c>
      <c r="F189" s="17" t="s">
        <v>41</v>
      </c>
      <c r="G189" s="16" t="s">
        <v>169</v>
      </c>
      <c r="H189" s="18">
        <v>45684</v>
      </c>
      <c r="I189" s="18">
        <v>45688</v>
      </c>
      <c r="J189" s="22">
        <v>0</v>
      </c>
      <c r="K189" s="18">
        <v>45684</v>
      </c>
    </row>
    <row r="190" spans="1:11" ht="63" customHeight="1" x14ac:dyDescent="0.25">
      <c r="A190" s="17">
        <v>56</v>
      </c>
      <c r="B190" s="17">
        <v>2024</v>
      </c>
      <c r="C190" s="16" t="s">
        <v>170</v>
      </c>
      <c r="D190" s="17" t="s">
        <v>171</v>
      </c>
      <c r="E190" s="18">
        <v>45575</v>
      </c>
      <c r="F190" s="17" t="s">
        <v>41</v>
      </c>
      <c r="G190" s="16" t="s">
        <v>136</v>
      </c>
      <c r="H190" s="18">
        <v>45499</v>
      </c>
      <c r="I190" s="18">
        <v>45679</v>
      </c>
      <c r="J190" s="22">
        <v>26580</v>
      </c>
      <c r="K190" s="18">
        <v>45499</v>
      </c>
    </row>
    <row r="191" spans="1:11" ht="63" customHeight="1" x14ac:dyDescent="0.25">
      <c r="A191" s="17" t="s">
        <v>260</v>
      </c>
      <c r="B191" s="17">
        <v>2024</v>
      </c>
      <c r="C191" s="16" t="s">
        <v>170</v>
      </c>
      <c r="D191" s="17" t="s">
        <v>261</v>
      </c>
      <c r="E191" s="18">
        <v>45608</v>
      </c>
      <c r="F191" s="17" t="s">
        <v>41</v>
      </c>
      <c r="G191" s="16" t="s">
        <v>136</v>
      </c>
      <c r="H191" s="18">
        <v>45527</v>
      </c>
      <c r="I191" s="18">
        <v>45679</v>
      </c>
      <c r="J191" s="22">
        <v>0</v>
      </c>
      <c r="K191" s="18">
        <v>45527</v>
      </c>
    </row>
    <row r="192" spans="1:11" ht="63" customHeight="1" x14ac:dyDescent="0.25">
      <c r="A192" s="17" t="s">
        <v>313</v>
      </c>
      <c r="B192" s="17">
        <v>2024</v>
      </c>
      <c r="C192" s="16" t="s">
        <v>170</v>
      </c>
      <c r="D192" s="17" t="s">
        <v>261</v>
      </c>
      <c r="E192" s="18">
        <v>45699</v>
      </c>
      <c r="F192" s="17" t="s">
        <v>41</v>
      </c>
      <c r="G192" s="16" t="s">
        <v>136</v>
      </c>
      <c r="H192" s="18">
        <v>45680</v>
      </c>
      <c r="I192" s="18">
        <v>45861</v>
      </c>
      <c r="J192" s="22">
        <v>26580</v>
      </c>
      <c r="K192" s="18">
        <v>45680</v>
      </c>
    </row>
    <row r="193" spans="1:11" ht="63" customHeight="1" x14ac:dyDescent="0.25">
      <c r="A193" s="17" t="s">
        <v>397</v>
      </c>
      <c r="B193" s="17">
        <v>2024</v>
      </c>
      <c r="C193" s="16" t="s">
        <v>170</v>
      </c>
      <c r="D193" s="17" t="s">
        <v>261</v>
      </c>
      <c r="E193" s="18">
        <v>45783</v>
      </c>
      <c r="F193" s="17" t="s">
        <v>41</v>
      </c>
      <c r="G193" s="16" t="s">
        <v>136</v>
      </c>
      <c r="H193" s="18">
        <v>45777</v>
      </c>
      <c r="I193" s="18" t="s">
        <v>197</v>
      </c>
      <c r="J193" s="22" t="s">
        <v>197</v>
      </c>
      <c r="K193" s="18">
        <v>45777</v>
      </c>
    </row>
    <row r="194" spans="1:11" ht="63" customHeight="1" x14ac:dyDescent="0.25">
      <c r="A194" s="17">
        <v>57</v>
      </c>
      <c r="B194" s="17">
        <v>2024</v>
      </c>
      <c r="C194" s="16" t="s">
        <v>173</v>
      </c>
      <c r="D194" s="17" t="s">
        <v>174</v>
      </c>
      <c r="E194" s="18">
        <v>45575</v>
      </c>
      <c r="F194" s="17" t="s">
        <v>41</v>
      </c>
      <c r="G194" s="16" t="s">
        <v>172</v>
      </c>
      <c r="H194" s="18">
        <v>45499</v>
      </c>
      <c r="I194" s="18">
        <v>45679</v>
      </c>
      <c r="J194" s="22">
        <v>44460</v>
      </c>
      <c r="K194" s="18">
        <v>45523</v>
      </c>
    </row>
    <row r="195" spans="1:11" ht="63" customHeight="1" x14ac:dyDescent="0.25">
      <c r="A195" s="17" t="s">
        <v>262</v>
      </c>
      <c r="B195" s="17">
        <v>2024</v>
      </c>
      <c r="C195" s="16" t="s">
        <v>173</v>
      </c>
      <c r="D195" s="17" t="s">
        <v>174</v>
      </c>
      <c r="E195" s="18">
        <v>45608</v>
      </c>
      <c r="F195" s="17" t="s">
        <v>41</v>
      </c>
      <c r="G195" s="16" t="s">
        <v>172</v>
      </c>
      <c r="H195" s="18">
        <v>45527</v>
      </c>
      <c r="I195" s="18">
        <v>45679</v>
      </c>
      <c r="J195" s="22">
        <v>0</v>
      </c>
      <c r="K195" s="18">
        <v>45527</v>
      </c>
    </row>
    <row r="196" spans="1:11" ht="63" customHeight="1" x14ac:dyDescent="0.25">
      <c r="A196" s="17" t="s">
        <v>340</v>
      </c>
      <c r="B196" s="17">
        <v>2024</v>
      </c>
      <c r="C196" s="16" t="s">
        <v>173</v>
      </c>
      <c r="D196" s="17" t="s">
        <v>174</v>
      </c>
      <c r="E196" s="18">
        <v>45713</v>
      </c>
      <c r="F196" s="17" t="s">
        <v>41</v>
      </c>
      <c r="G196" s="16" t="s">
        <v>172</v>
      </c>
      <c r="H196" s="18">
        <v>45679</v>
      </c>
      <c r="I196" s="18">
        <v>45859</v>
      </c>
      <c r="J196" s="22">
        <v>0</v>
      </c>
      <c r="K196" s="18">
        <v>45679</v>
      </c>
    </row>
    <row r="197" spans="1:11" ht="63" customHeight="1" x14ac:dyDescent="0.25">
      <c r="A197" s="17" t="s">
        <v>487</v>
      </c>
      <c r="B197" s="17">
        <v>2024</v>
      </c>
      <c r="C197" s="16" t="s">
        <v>173</v>
      </c>
      <c r="D197" s="17" t="s">
        <v>174</v>
      </c>
      <c r="E197" s="18" t="s">
        <v>488</v>
      </c>
      <c r="F197" s="17" t="s">
        <v>30</v>
      </c>
      <c r="G197" s="16" t="s">
        <v>172</v>
      </c>
      <c r="H197" s="18">
        <v>45859</v>
      </c>
      <c r="I197" s="18">
        <v>46043</v>
      </c>
      <c r="J197" s="22">
        <v>44460</v>
      </c>
      <c r="K197" s="18">
        <v>45859</v>
      </c>
    </row>
    <row r="198" spans="1:11" ht="63" customHeight="1" x14ac:dyDescent="0.25">
      <c r="A198" s="17">
        <v>58</v>
      </c>
      <c r="B198" s="17">
        <v>2024</v>
      </c>
      <c r="C198" s="16" t="s">
        <v>12</v>
      </c>
      <c r="D198" s="17" t="s">
        <v>11</v>
      </c>
      <c r="E198" s="18">
        <v>45575</v>
      </c>
      <c r="F198" s="17" t="s">
        <v>41</v>
      </c>
      <c r="G198" s="16" t="s">
        <v>40</v>
      </c>
      <c r="H198" s="18">
        <v>45530</v>
      </c>
      <c r="I198" s="18">
        <v>45683</v>
      </c>
      <c r="J198" s="22">
        <v>1323375</v>
      </c>
      <c r="K198" s="18">
        <v>45530</v>
      </c>
    </row>
    <row r="199" spans="1:11" ht="63" customHeight="1" x14ac:dyDescent="0.25">
      <c r="A199" s="17" t="s">
        <v>264</v>
      </c>
      <c r="B199" s="17">
        <v>2024</v>
      </c>
      <c r="C199" s="16" t="s">
        <v>12</v>
      </c>
      <c r="D199" s="17" t="s">
        <v>11</v>
      </c>
      <c r="E199" s="18" t="s">
        <v>263</v>
      </c>
      <c r="F199" s="17" t="s">
        <v>41</v>
      </c>
      <c r="G199" s="16" t="s">
        <v>40</v>
      </c>
      <c r="H199" s="18">
        <v>45531</v>
      </c>
      <c r="I199" s="18">
        <v>45683</v>
      </c>
      <c r="J199" s="22">
        <v>0</v>
      </c>
      <c r="K199" s="18">
        <v>45531</v>
      </c>
    </row>
    <row r="200" spans="1:11" ht="63" customHeight="1" x14ac:dyDescent="0.25">
      <c r="A200" s="17" t="s">
        <v>341</v>
      </c>
      <c r="B200" s="17">
        <v>2024</v>
      </c>
      <c r="C200" s="16" t="s">
        <v>12</v>
      </c>
      <c r="D200" s="17" t="s">
        <v>11</v>
      </c>
      <c r="E200" s="18" t="s">
        <v>263</v>
      </c>
      <c r="F200" s="17" t="s">
        <v>41</v>
      </c>
      <c r="G200" s="16" t="s">
        <v>40</v>
      </c>
      <c r="H200" s="18" t="s">
        <v>197</v>
      </c>
      <c r="I200" s="18" t="s">
        <v>197</v>
      </c>
      <c r="J200" s="22">
        <v>0</v>
      </c>
      <c r="K200" s="18">
        <v>45658</v>
      </c>
    </row>
    <row r="201" spans="1:11" ht="63" customHeight="1" x14ac:dyDescent="0.25">
      <c r="A201" s="17">
        <v>59</v>
      </c>
      <c r="B201" s="17">
        <v>2024</v>
      </c>
      <c r="C201" s="16" t="s">
        <v>124</v>
      </c>
      <c r="D201" s="17" t="s">
        <v>125</v>
      </c>
      <c r="E201" s="18">
        <v>45575</v>
      </c>
      <c r="F201" s="17" t="s">
        <v>30</v>
      </c>
      <c r="G201" s="16" t="s">
        <v>126</v>
      </c>
      <c r="H201" s="18">
        <v>45530</v>
      </c>
      <c r="I201" s="18">
        <v>45683</v>
      </c>
      <c r="J201" s="22">
        <v>40950</v>
      </c>
      <c r="K201" s="18">
        <v>45530</v>
      </c>
    </row>
    <row r="202" spans="1:11" ht="63" customHeight="1" x14ac:dyDescent="0.25">
      <c r="A202" s="17" t="s">
        <v>239</v>
      </c>
      <c r="B202" s="17">
        <v>2024</v>
      </c>
      <c r="C202" s="16" t="s">
        <v>124</v>
      </c>
      <c r="D202" s="17" t="s">
        <v>125</v>
      </c>
      <c r="E202" s="18">
        <v>45604</v>
      </c>
      <c r="F202" s="17" t="s">
        <v>30</v>
      </c>
      <c r="G202" s="16" t="s">
        <v>126</v>
      </c>
      <c r="H202" s="18">
        <v>45534</v>
      </c>
      <c r="I202" s="18">
        <v>45683</v>
      </c>
      <c r="J202" s="22">
        <v>0</v>
      </c>
      <c r="K202" s="18">
        <v>45534</v>
      </c>
    </row>
    <row r="203" spans="1:11" ht="63" customHeight="1" x14ac:dyDescent="0.25">
      <c r="A203" s="17" t="s">
        <v>314</v>
      </c>
      <c r="B203" s="17">
        <v>2024</v>
      </c>
      <c r="C203" s="16" t="s">
        <v>124</v>
      </c>
      <c r="D203" s="17" t="s">
        <v>125</v>
      </c>
      <c r="E203" s="18">
        <v>45695</v>
      </c>
      <c r="F203" s="17" t="s">
        <v>30</v>
      </c>
      <c r="G203" s="16" t="s">
        <v>126</v>
      </c>
      <c r="H203" s="18">
        <v>45684</v>
      </c>
      <c r="I203" s="18">
        <v>45864</v>
      </c>
      <c r="J203" s="22">
        <v>40950</v>
      </c>
      <c r="K203" s="18">
        <v>45684</v>
      </c>
    </row>
    <row r="204" spans="1:11" ht="63" customHeight="1" x14ac:dyDescent="0.25">
      <c r="A204" s="17" t="s">
        <v>465</v>
      </c>
      <c r="B204" s="17">
        <v>2024</v>
      </c>
      <c r="C204" s="16" t="s">
        <v>124</v>
      </c>
      <c r="D204" s="17" t="s">
        <v>125</v>
      </c>
      <c r="E204" s="18">
        <v>45876</v>
      </c>
      <c r="F204" s="17" t="s">
        <v>30</v>
      </c>
      <c r="G204" s="16" t="s">
        <v>126</v>
      </c>
      <c r="H204" s="18">
        <v>45864</v>
      </c>
      <c r="I204" s="18">
        <v>46048</v>
      </c>
      <c r="J204" s="22">
        <v>49140</v>
      </c>
      <c r="K204" s="18">
        <v>45859</v>
      </c>
    </row>
    <row r="205" spans="1:11" ht="63" customHeight="1" x14ac:dyDescent="0.25">
      <c r="A205" s="17">
        <v>60</v>
      </c>
      <c r="B205" s="17">
        <v>2024</v>
      </c>
      <c r="C205" s="16" t="s">
        <v>175</v>
      </c>
      <c r="D205" s="17" t="s">
        <v>176</v>
      </c>
      <c r="E205" s="18">
        <v>45575</v>
      </c>
      <c r="F205" s="17" t="s">
        <v>30</v>
      </c>
      <c r="G205" s="16" t="s">
        <v>177</v>
      </c>
      <c r="H205" s="18">
        <v>45536</v>
      </c>
      <c r="I205" s="18">
        <v>45688</v>
      </c>
      <c r="J205" s="22">
        <v>22050.1</v>
      </c>
      <c r="K205" s="18">
        <v>45546</v>
      </c>
    </row>
    <row r="206" spans="1:11" ht="63" customHeight="1" x14ac:dyDescent="0.25">
      <c r="A206" s="17" t="s">
        <v>315</v>
      </c>
      <c r="B206" s="17">
        <v>2024</v>
      </c>
      <c r="C206" s="16" t="s">
        <v>175</v>
      </c>
      <c r="D206" s="17" t="s">
        <v>176</v>
      </c>
      <c r="E206" s="18">
        <v>45622</v>
      </c>
      <c r="F206" s="17" t="s">
        <v>30</v>
      </c>
      <c r="G206" s="16" t="s">
        <v>177</v>
      </c>
      <c r="H206" s="18">
        <v>45536</v>
      </c>
      <c r="I206" s="18">
        <v>45688</v>
      </c>
      <c r="J206" s="22">
        <v>0</v>
      </c>
      <c r="K206" s="18">
        <v>45537</v>
      </c>
    </row>
    <row r="207" spans="1:11" ht="63" customHeight="1" x14ac:dyDescent="0.25">
      <c r="A207" s="17" t="s">
        <v>316</v>
      </c>
      <c r="B207" s="17">
        <v>2024</v>
      </c>
      <c r="C207" s="16" t="s">
        <v>175</v>
      </c>
      <c r="D207" s="17" t="s">
        <v>176</v>
      </c>
      <c r="E207" s="18">
        <v>45695</v>
      </c>
      <c r="F207" s="17" t="s">
        <v>30</v>
      </c>
      <c r="G207" s="16" t="s">
        <v>177</v>
      </c>
      <c r="H207" s="18">
        <v>45688</v>
      </c>
      <c r="I207" s="18">
        <v>45838</v>
      </c>
      <c r="J207" s="22">
        <v>22050.1</v>
      </c>
      <c r="K207" s="18">
        <v>45688</v>
      </c>
    </row>
    <row r="208" spans="1:11" ht="63" customHeight="1" x14ac:dyDescent="0.25">
      <c r="A208" s="17" t="s">
        <v>470</v>
      </c>
      <c r="B208" s="17">
        <v>2024</v>
      </c>
      <c r="C208" s="16" t="s">
        <v>175</v>
      </c>
      <c r="D208" s="17" t="s">
        <v>176</v>
      </c>
      <c r="E208" s="18">
        <v>45869</v>
      </c>
      <c r="F208" s="17" t="s">
        <v>30</v>
      </c>
      <c r="G208" s="16" t="s">
        <v>177</v>
      </c>
      <c r="H208" s="18">
        <v>45838</v>
      </c>
      <c r="I208" s="18">
        <v>46021</v>
      </c>
      <c r="J208" s="22">
        <v>26460.12</v>
      </c>
      <c r="K208" s="18">
        <v>45838</v>
      </c>
    </row>
    <row r="209" spans="1:11" ht="63" customHeight="1" x14ac:dyDescent="0.25">
      <c r="A209" s="17">
        <v>61</v>
      </c>
      <c r="B209" s="17">
        <v>2024</v>
      </c>
      <c r="C209" s="16" t="s">
        <v>179</v>
      </c>
      <c r="D209" s="17" t="s">
        <v>180</v>
      </c>
      <c r="E209" s="18">
        <v>45575</v>
      </c>
      <c r="F209" s="17" t="s">
        <v>41</v>
      </c>
      <c r="G209" s="16" t="s">
        <v>178</v>
      </c>
      <c r="H209" s="18">
        <v>45531</v>
      </c>
      <c r="I209" s="18">
        <v>45688</v>
      </c>
      <c r="J209" s="22">
        <v>57600</v>
      </c>
      <c r="K209" s="18">
        <v>45537</v>
      </c>
    </row>
    <row r="210" spans="1:11" ht="63" customHeight="1" x14ac:dyDescent="0.25">
      <c r="A210" s="17" t="s">
        <v>265</v>
      </c>
      <c r="B210" s="17">
        <v>2024</v>
      </c>
      <c r="C210" s="16" t="s">
        <v>179</v>
      </c>
      <c r="D210" s="17" t="s">
        <v>180</v>
      </c>
      <c r="E210" s="18">
        <v>45608</v>
      </c>
      <c r="F210" s="17" t="s">
        <v>41</v>
      </c>
      <c r="G210" s="16" t="s">
        <v>280</v>
      </c>
      <c r="H210" s="18">
        <v>45532</v>
      </c>
      <c r="I210" s="18">
        <v>45688</v>
      </c>
      <c r="J210" s="22">
        <v>0</v>
      </c>
      <c r="K210" s="18">
        <v>45532</v>
      </c>
    </row>
    <row r="211" spans="1:11" ht="63" customHeight="1" x14ac:dyDescent="0.25">
      <c r="A211" s="17" t="s">
        <v>317</v>
      </c>
      <c r="B211" s="17">
        <v>2024</v>
      </c>
      <c r="C211" s="16" t="s">
        <v>179</v>
      </c>
      <c r="D211" s="17" t="s">
        <v>180</v>
      </c>
      <c r="E211" s="18">
        <v>45699</v>
      </c>
      <c r="F211" s="17" t="s">
        <v>41</v>
      </c>
      <c r="G211" s="16" t="s">
        <v>280</v>
      </c>
      <c r="H211" s="18">
        <v>45689</v>
      </c>
      <c r="I211" s="18">
        <v>45870</v>
      </c>
      <c r="J211" s="22">
        <v>57600</v>
      </c>
      <c r="K211" s="18">
        <v>45689</v>
      </c>
    </row>
    <row r="212" spans="1:11" ht="63" customHeight="1" x14ac:dyDescent="0.25">
      <c r="A212" s="17">
        <v>62</v>
      </c>
      <c r="B212" s="17">
        <v>2024</v>
      </c>
      <c r="C212" s="16" t="s">
        <v>181</v>
      </c>
      <c r="D212" s="17" t="s">
        <v>182</v>
      </c>
      <c r="E212" s="18">
        <v>45575</v>
      </c>
      <c r="F212" s="17" t="s">
        <v>41</v>
      </c>
      <c r="G212" s="16" t="s">
        <v>183</v>
      </c>
      <c r="H212" s="18">
        <v>45537</v>
      </c>
      <c r="I212" s="18">
        <v>45688</v>
      </c>
      <c r="J212" s="22">
        <v>570</v>
      </c>
      <c r="K212" s="18">
        <v>45548</v>
      </c>
    </row>
    <row r="213" spans="1:11" ht="63" customHeight="1" x14ac:dyDescent="0.25">
      <c r="A213" s="17" t="s">
        <v>318</v>
      </c>
      <c r="B213" s="17">
        <v>2024</v>
      </c>
      <c r="C213" s="16" t="s">
        <v>181</v>
      </c>
      <c r="D213" s="17" t="s">
        <v>182</v>
      </c>
      <c r="E213" s="18">
        <v>45636</v>
      </c>
      <c r="F213" s="17" t="s">
        <v>41</v>
      </c>
      <c r="G213" s="16" t="s">
        <v>183</v>
      </c>
      <c r="H213" s="18" t="s">
        <v>281</v>
      </c>
      <c r="I213" s="18">
        <v>45604</v>
      </c>
      <c r="J213" s="22">
        <v>0</v>
      </c>
      <c r="K213" s="18">
        <v>45604</v>
      </c>
    </row>
    <row r="214" spans="1:11" ht="63" customHeight="1" x14ac:dyDescent="0.25">
      <c r="A214" s="17">
        <v>64</v>
      </c>
      <c r="B214" s="17">
        <v>2024</v>
      </c>
      <c r="C214" s="16" t="s">
        <v>184</v>
      </c>
      <c r="D214" s="17" t="s">
        <v>185</v>
      </c>
      <c r="E214" s="18">
        <v>45575</v>
      </c>
      <c r="F214" s="17" t="s">
        <v>30</v>
      </c>
      <c r="G214" s="16" t="s">
        <v>186</v>
      </c>
      <c r="H214" s="18">
        <v>45540</v>
      </c>
      <c r="I214" s="18">
        <v>45905</v>
      </c>
      <c r="J214" s="22">
        <v>300</v>
      </c>
      <c r="K214" s="18">
        <v>45540</v>
      </c>
    </row>
    <row r="215" spans="1:11" ht="63" customHeight="1" x14ac:dyDescent="0.25">
      <c r="A215" s="17" t="s">
        <v>501</v>
      </c>
      <c r="B215" s="17">
        <v>2024</v>
      </c>
      <c r="C215" s="16" t="s">
        <v>184</v>
      </c>
      <c r="D215" s="17" t="s">
        <v>185</v>
      </c>
      <c r="E215" s="18">
        <v>45933</v>
      </c>
      <c r="F215" s="17" t="s">
        <v>30</v>
      </c>
      <c r="G215" s="16" t="s">
        <v>186</v>
      </c>
      <c r="H215" s="18">
        <v>45906</v>
      </c>
      <c r="I215" s="18">
        <v>46270</v>
      </c>
      <c r="J215" s="22">
        <v>320</v>
      </c>
      <c r="K215" s="18">
        <v>45540</v>
      </c>
    </row>
    <row r="216" spans="1:11" ht="110.25" x14ac:dyDescent="0.25">
      <c r="A216" s="17">
        <v>65</v>
      </c>
      <c r="B216" s="17">
        <v>2024</v>
      </c>
      <c r="C216" s="16" t="s">
        <v>188</v>
      </c>
      <c r="D216" s="17" t="s">
        <v>189</v>
      </c>
      <c r="E216" s="18">
        <v>45575</v>
      </c>
      <c r="F216" s="17" t="s">
        <v>41</v>
      </c>
      <c r="G216" s="16" t="s">
        <v>187</v>
      </c>
      <c r="H216" s="18">
        <v>45499</v>
      </c>
      <c r="I216" s="18">
        <v>45679</v>
      </c>
      <c r="J216" s="22">
        <v>18000</v>
      </c>
      <c r="K216" s="18">
        <v>45499</v>
      </c>
    </row>
    <row r="217" spans="1:11" ht="110.25" x14ac:dyDescent="0.25">
      <c r="A217" s="17" t="s">
        <v>463</v>
      </c>
      <c r="B217" s="17">
        <v>2024</v>
      </c>
      <c r="C217" s="16" t="s">
        <v>188</v>
      </c>
      <c r="D217" s="17" t="s">
        <v>189</v>
      </c>
      <c r="E217" s="18">
        <v>45575</v>
      </c>
      <c r="F217" s="17" t="s">
        <v>41</v>
      </c>
      <c r="G217" s="16" t="s">
        <v>187</v>
      </c>
      <c r="H217" s="18">
        <v>45679</v>
      </c>
      <c r="I217" s="18">
        <v>45859</v>
      </c>
      <c r="J217" s="22">
        <v>18000</v>
      </c>
      <c r="K217" s="18">
        <v>45679</v>
      </c>
    </row>
    <row r="218" spans="1:11" ht="110.25" x14ac:dyDescent="0.25">
      <c r="A218" s="17" t="s">
        <v>464</v>
      </c>
      <c r="B218" s="17">
        <v>2024</v>
      </c>
      <c r="C218" s="16" t="s">
        <v>188</v>
      </c>
      <c r="D218" s="17" t="s">
        <v>189</v>
      </c>
      <c r="E218" s="18">
        <v>45511</v>
      </c>
      <c r="F218" s="17" t="s">
        <v>41</v>
      </c>
      <c r="G218" s="16" t="s">
        <v>187</v>
      </c>
      <c r="H218" s="18">
        <v>45859</v>
      </c>
      <c r="I218" s="18">
        <v>45869</v>
      </c>
      <c r="J218" s="22" t="s">
        <v>197</v>
      </c>
      <c r="K218" s="18">
        <v>45860</v>
      </c>
    </row>
    <row r="219" spans="1:11" ht="63" customHeight="1" x14ac:dyDescent="0.25">
      <c r="A219" s="17">
        <v>66</v>
      </c>
      <c r="B219" s="17">
        <v>2024</v>
      </c>
      <c r="C219" s="16" t="s">
        <v>190</v>
      </c>
      <c r="D219" s="17" t="s">
        <v>191</v>
      </c>
      <c r="E219" s="18">
        <v>45575</v>
      </c>
      <c r="F219" s="17" t="s">
        <v>252</v>
      </c>
      <c r="G219" s="16" t="s">
        <v>192</v>
      </c>
      <c r="H219" s="18">
        <v>45540</v>
      </c>
      <c r="I219" s="18">
        <v>45679</v>
      </c>
      <c r="J219" s="22">
        <v>240000</v>
      </c>
      <c r="K219" s="18">
        <v>45540</v>
      </c>
    </row>
    <row r="220" spans="1:11" ht="63" customHeight="1" x14ac:dyDescent="0.25">
      <c r="A220" s="17">
        <v>67</v>
      </c>
      <c r="B220" s="17">
        <v>2024</v>
      </c>
      <c r="C220" s="16" t="s">
        <v>193</v>
      </c>
      <c r="D220" s="17" t="s">
        <v>194</v>
      </c>
      <c r="E220" s="18">
        <v>45575</v>
      </c>
      <c r="F220" s="17" t="s">
        <v>30</v>
      </c>
      <c r="G220" s="16" t="s">
        <v>62</v>
      </c>
      <c r="H220" s="18">
        <v>45545</v>
      </c>
      <c r="I220" s="18">
        <v>45678</v>
      </c>
      <c r="J220" s="22">
        <v>5400</v>
      </c>
      <c r="K220" s="18">
        <v>45546</v>
      </c>
    </row>
    <row r="221" spans="1:11" ht="63" customHeight="1" x14ac:dyDescent="0.25">
      <c r="A221" s="17" t="s">
        <v>319</v>
      </c>
      <c r="B221" s="17">
        <v>2024</v>
      </c>
      <c r="C221" s="16" t="s">
        <v>193</v>
      </c>
      <c r="D221" s="17" t="s">
        <v>194</v>
      </c>
      <c r="E221" s="18">
        <v>45699</v>
      </c>
      <c r="F221" s="17" t="s">
        <v>30</v>
      </c>
      <c r="G221" s="16" t="s">
        <v>62</v>
      </c>
      <c r="H221" s="18">
        <v>45679</v>
      </c>
      <c r="I221" s="18">
        <v>45861</v>
      </c>
      <c r="J221" s="22">
        <v>5400</v>
      </c>
      <c r="K221" s="18">
        <v>45679</v>
      </c>
    </row>
    <row r="222" spans="1:11" ht="63" customHeight="1" x14ac:dyDescent="0.25">
      <c r="A222" s="17" t="s">
        <v>479</v>
      </c>
      <c r="B222" s="17">
        <v>2024</v>
      </c>
      <c r="C222" s="16" t="s">
        <v>193</v>
      </c>
      <c r="D222" s="17" t="s">
        <v>194</v>
      </c>
      <c r="E222" s="18">
        <v>45888</v>
      </c>
      <c r="F222" s="17" t="s">
        <v>30</v>
      </c>
      <c r="G222" s="16" t="s">
        <v>62</v>
      </c>
      <c r="H222" s="18">
        <v>45859</v>
      </c>
      <c r="I222" s="18">
        <v>46043</v>
      </c>
      <c r="J222" s="22">
        <v>5400</v>
      </c>
      <c r="K222" s="18">
        <v>45859</v>
      </c>
    </row>
    <row r="223" spans="1:11" ht="63" customHeight="1" x14ac:dyDescent="0.25">
      <c r="A223" s="17">
        <v>68</v>
      </c>
      <c r="B223" s="17">
        <v>2024</v>
      </c>
      <c r="C223" s="16" t="s">
        <v>240</v>
      </c>
      <c r="D223" s="17" t="s">
        <v>241</v>
      </c>
      <c r="E223" s="18">
        <v>45583</v>
      </c>
      <c r="F223" s="17" t="s">
        <v>41</v>
      </c>
      <c r="G223" s="16" t="s">
        <v>242</v>
      </c>
      <c r="H223" s="18">
        <v>45566</v>
      </c>
      <c r="I223" s="18">
        <v>45679</v>
      </c>
      <c r="J223" s="22">
        <v>300000</v>
      </c>
      <c r="K223" s="18">
        <v>45576</v>
      </c>
    </row>
    <row r="224" spans="1:11" ht="63" customHeight="1" x14ac:dyDescent="0.25">
      <c r="A224" s="17" t="s">
        <v>320</v>
      </c>
      <c r="B224" s="17">
        <v>2024</v>
      </c>
      <c r="C224" s="16" t="s">
        <v>240</v>
      </c>
      <c r="D224" s="17" t="s">
        <v>241</v>
      </c>
      <c r="E224" s="18">
        <v>45695</v>
      </c>
      <c r="F224" s="17" t="s">
        <v>41</v>
      </c>
      <c r="G224" s="16" t="s">
        <v>242</v>
      </c>
      <c r="H224" s="18">
        <v>45679</v>
      </c>
      <c r="I224" s="18">
        <v>45859</v>
      </c>
      <c r="J224" s="22">
        <v>300000</v>
      </c>
      <c r="K224" s="18">
        <v>45679</v>
      </c>
    </row>
    <row r="225" spans="1:16384" ht="63" customHeight="1" x14ac:dyDescent="0.25">
      <c r="A225" s="17" t="s">
        <v>441</v>
      </c>
      <c r="B225" s="17">
        <v>2024</v>
      </c>
      <c r="C225" s="16" t="s">
        <v>240</v>
      </c>
      <c r="D225" s="17" t="s">
        <v>241</v>
      </c>
      <c r="E225" s="18">
        <v>45869</v>
      </c>
      <c r="F225" s="17" t="s">
        <v>41</v>
      </c>
      <c r="G225" s="16" t="s">
        <v>242</v>
      </c>
      <c r="H225" s="18">
        <v>45861</v>
      </c>
      <c r="I225" s="18">
        <v>46045</v>
      </c>
      <c r="J225" s="22">
        <v>300000</v>
      </c>
      <c r="K225" s="18">
        <v>45859</v>
      </c>
    </row>
    <row r="226" spans="1:16384" ht="63" customHeight="1" x14ac:dyDescent="0.25">
      <c r="A226" s="17" t="s">
        <v>556</v>
      </c>
      <c r="B226" s="17">
        <v>2024</v>
      </c>
      <c r="C226" s="16" t="s">
        <v>557</v>
      </c>
      <c r="D226" s="17" t="s">
        <v>241</v>
      </c>
      <c r="E226" s="18">
        <v>45986</v>
      </c>
      <c r="F226" s="17" t="s">
        <v>41</v>
      </c>
      <c r="G226" s="16" t="s">
        <v>242</v>
      </c>
      <c r="H226" s="18">
        <v>45973</v>
      </c>
      <c r="I226" s="18" t="s">
        <v>197</v>
      </c>
      <c r="J226" s="22" t="s">
        <v>197</v>
      </c>
      <c r="K226" s="18">
        <v>45973</v>
      </c>
    </row>
    <row r="227" spans="1:16384" ht="63" customHeight="1" x14ac:dyDescent="0.25">
      <c r="A227" s="17">
        <v>69</v>
      </c>
      <c r="B227" s="17">
        <v>2024</v>
      </c>
      <c r="C227" s="16" t="s">
        <v>276</v>
      </c>
      <c r="D227" s="17" t="s">
        <v>277</v>
      </c>
      <c r="E227" s="18" t="s">
        <v>278</v>
      </c>
      <c r="F227" s="17" t="s">
        <v>41</v>
      </c>
      <c r="G227" s="16" t="s">
        <v>279</v>
      </c>
      <c r="H227" s="18">
        <v>45607</v>
      </c>
      <c r="I227" s="18">
        <v>45679</v>
      </c>
      <c r="J227" s="22">
        <v>4000</v>
      </c>
      <c r="K227" s="18">
        <v>45597</v>
      </c>
    </row>
    <row r="228" spans="1:16384" ht="63" customHeight="1" x14ac:dyDescent="0.25">
      <c r="A228" s="17">
        <v>70</v>
      </c>
      <c r="B228" s="16">
        <v>2024</v>
      </c>
      <c r="C228" s="16" t="s">
        <v>85</v>
      </c>
      <c r="D228" s="17" t="s">
        <v>86</v>
      </c>
      <c r="E228" s="18">
        <v>45587</v>
      </c>
      <c r="F228" s="17" t="s">
        <v>30</v>
      </c>
      <c r="G228" s="16" t="s">
        <v>243</v>
      </c>
      <c r="H228" s="18">
        <v>45566</v>
      </c>
      <c r="I228" s="18">
        <v>45679</v>
      </c>
      <c r="J228" s="22">
        <v>40000</v>
      </c>
      <c r="K228" s="18">
        <v>45565</v>
      </c>
    </row>
    <row r="229" spans="1:16384" ht="63" customHeight="1" x14ac:dyDescent="0.25">
      <c r="A229" s="17" t="s">
        <v>322</v>
      </c>
      <c r="B229" s="16">
        <v>2024</v>
      </c>
      <c r="C229" s="16" t="s">
        <v>85</v>
      </c>
      <c r="D229" s="17" t="s">
        <v>86</v>
      </c>
      <c r="E229" s="18">
        <v>45706</v>
      </c>
      <c r="F229" s="17" t="s">
        <v>30</v>
      </c>
      <c r="G229" s="16" t="s">
        <v>243</v>
      </c>
      <c r="H229" s="18">
        <v>45679</v>
      </c>
      <c r="I229" s="18">
        <v>45859</v>
      </c>
      <c r="J229" s="22">
        <v>70200</v>
      </c>
      <c r="K229" s="18">
        <v>45679</v>
      </c>
    </row>
    <row r="230" spans="1:16384" ht="63" customHeight="1" x14ac:dyDescent="0.25">
      <c r="A230" s="17">
        <v>71</v>
      </c>
      <c r="B230" s="17">
        <v>2024</v>
      </c>
      <c r="C230" s="16" t="s">
        <v>247</v>
      </c>
      <c r="D230" s="17" t="s">
        <v>248</v>
      </c>
      <c r="E230" s="18">
        <v>45604</v>
      </c>
      <c r="F230" s="17" t="s">
        <v>30</v>
      </c>
      <c r="G230" s="16" t="s">
        <v>249</v>
      </c>
      <c r="H230" s="18">
        <v>45593</v>
      </c>
      <c r="I230" s="18">
        <v>45958</v>
      </c>
      <c r="J230" s="22">
        <v>184473.36</v>
      </c>
      <c r="K230" s="18">
        <v>45593</v>
      </c>
    </row>
    <row r="231" spans="1:16384" ht="63" customHeight="1" x14ac:dyDescent="0.25">
      <c r="A231" s="17">
        <v>72</v>
      </c>
      <c r="B231" s="17">
        <v>2024</v>
      </c>
      <c r="C231" s="16" t="s">
        <v>272</v>
      </c>
      <c r="D231" s="17" t="s">
        <v>273</v>
      </c>
      <c r="E231" s="18">
        <v>45643</v>
      </c>
      <c r="F231" s="17" t="s">
        <v>252</v>
      </c>
      <c r="G231" s="16" t="s">
        <v>274</v>
      </c>
      <c r="H231" s="18">
        <v>45636</v>
      </c>
      <c r="I231" s="18" t="s">
        <v>281</v>
      </c>
      <c r="J231" s="22">
        <v>28000</v>
      </c>
      <c r="K231" s="18">
        <v>45636</v>
      </c>
    </row>
    <row r="232" spans="1:16384" ht="63" customHeight="1" x14ac:dyDescent="0.25">
      <c r="A232" s="17">
        <v>73</v>
      </c>
      <c r="B232" s="17">
        <v>2024</v>
      </c>
      <c r="C232" s="16" t="s">
        <v>269</v>
      </c>
      <c r="D232" s="17" t="s">
        <v>270</v>
      </c>
      <c r="E232" s="18">
        <v>45616</v>
      </c>
      <c r="F232" s="17" t="s">
        <v>510</v>
      </c>
      <c r="G232" s="16" t="s">
        <v>271</v>
      </c>
      <c r="H232" s="18">
        <v>45631</v>
      </c>
      <c r="I232" s="18">
        <v>45991</v>
      </c>
      <c r="J232" s="22">
        <v>276000</v>
      </c>
      <c r="K232" s="18">
        <v>45991</v>
      </c>
    </row>
    <row r="233" spans="1:16384" ht="52.5" customHeight="1" x14ac:dyDescent="0.25">
      <c r="A233" s="17"/>
      <c r="B233" s="17"/>
      <c r="C233" s="16"/>
      <c r="D233" s="17"/>
      <c r="E233" s="18"/>
      <c r="F233" s="17"/>
      <c r="G233" s="16"/>
      <c r="H233" s="18"/>
      <c r="I233" s="18"/>
      <c r="J233" s="22"/>
      <c r="K233" s="18"/>
    </row>
    <row r="234" spans="1:16384" s="39" customFormat="1" ht="46.5" x14ac:dyDescent="0.25">
      <c r="A234" s="39">
        <v>2025</v>
      </c>
    </row>
    <row r="235" spans="1:16384" ht="15.75" x14ac:dyDescent="0.25">
      <c r="A235" s="15" t="s">
        <v>0</v>
      </c>
      <c r="B235" s="15" t="s">
        <v>1</v>
      </c>
      <c r="C235" s="16" t="s">
        <v>2</v>
      </c>
      <c r="D235" s="16" t="s">
        <v>3</v>
      </c>
      <c r="E235" s="16" t="s">
        <v>4</v>
      </c>
      <c r="F235" s="16" t="s">
        <v>5</v>
      </c>
      <c r="G235" s="16" t="s">
        <v>6</v>
      </c>
      <c r="H235" s="16" t="s">
        <v>7</v>
      </c>
      <c r="I235" s="16" t="s">
        <v>8</v>
      </c>
      <c r="J235" s="21" t="s">
        <v>9</v>
      </c>
      <c r="K235" s="16" t="s">
        <v>10</v>
      </c>
      <c r="L235" s="2" t="s">
        <v>565</v>
      </c>
      <c r="M235" s="2" t="s">
        <v>566</v>
      </c>
      <c r="N235" s="2" t="s">
        <v>567</v>
      </c>
      <c r="O235" s="2" t="s">
        <v>568</v>
      </c>
      <c r="P235" s="2" t="s">
        <v>569</v>
      </c>
      <c r="Q235" s="2" t="s">
        <v>570</v>
      </c>
      <c r="R235" s="2" t="s">
        <v>571</v>
      </c>
      <c r="S235" s="2" t="s">
        <v>572</v>
      </c>
      <c r="T235" s="2" t="s">
        <v>573</v>
      </c>
      <c r="U235" s="2" t="s">
        <v>574</v>
      </c>
      <c r="V235" s="2" t="s">
        <v>575</v>
      </c>
      <c r="W235" s="2" t="s">
        <v>576</v>
      </c>
      <c r="X235" s="2" t="s">
        <v>577</v>
      </c>
      <c r="Y235" s="2" t="s">
        <v>578</v>
      </c>
      <c r="Z235" s="2" t="s">
        <v>579</v>
      </c>
      <c r="AA235" s="2" t="s">
        <v>580</v>
      </c>
      <c r="AB235" s="2" t="s">
        <v>581</v>
      </c>
      <c r="AC235" s="2" t="s">
        <v>582</v>
      </c>
      <c r="AD235" s="2" t="s">
        <v>583</v>
      </c>
      <c r="AE235" s="2" t="s">
        <v>584</v>
      </c>
      <c r="AF235" s="2" t="s">
        <v>585</v>
      </c>
      <c r="AG235" s="2" t="s">
        <v>586</v>
      </c>
      <c r="AH235" s="2" t="s">
        <v>587</v>
      </c>
      <c r="AI235" s="2" t="s">
        <v>588</v>
      </c>
      <c r="AJ235" s="2" t="s">
        <v>589</v>
      </c>
      <c r="AK235" s="2" t="s">
        <v>590</v>
      </c>
      <c r="AL235" s="2" t="s">
        <v>591</v>
      </c>
      <c r="AM235" s="2" t="s">
        <v>592</v>
      </c>
      <c r="AN235" s="2" t="s">
        <v>593</v>
      </c>
      <c r="AO235" s="2" t="s">
        <v>594</v>
      </c>
      <c r="AP235" s="2" t="s">
        <v>595</v>
      </c>
      <c r="AQ235" s="2" t="s">
        <v>596</v>
      </c>
      <c r="AR235" s="2" t="s">
        <v>597</v>
      </c>
      <c r="AS235" s="2" t="s">
        <v>598</v>
      </c>
      <c r="AT235" s="2" t="s">
        <v>599</v>
      </c>
      <c r="AU235" s="2" t="s">
        <v>600</v>
      </c>
      <c r="AV235" s="2" t="s">
        <v>601</v>
      </c>
      <c r="AW235" s="2" t="s">
        <v>602</v>
      </c>
      <c r="AX235" s="2" t="s">
        <v>603</v>
      </c>
      <c r="AY235" s="2" t="s">
        <v>604</v>
      </c>
      <c r="AZ235" s="2" t="s">
        <v>605</v>
      </c>
      <c r="BA235" s="2" t="s">
        <v>606</v>
      </c>
      <c r="BB235" s="2" t="s">
        <v>607</v>
      </c>
      <c r="BC235" s="2" t="s">
        <v>608</v>
      </c>
      <c r="BD235" s="2" t="s">
        <v>609</v>
      </c>
      <c r="BE235" s="2" t="s">
        <v>610</v>
      </c>
      <c r="BF235" s="2" t="s">
        <v>611</v>
      </c>
      <c r="BG235" s="2" t="s">
        <v>612</v>
      </c>
      <c r="BH235" s="2" t="s">
        <v>613</v>
      </c>
      <c r="BI235" s="2" t="s">
        <v>614</v>
      </c>
      <c r="BJ235" s="2" t="s">
        <v>615</v>
      </c>
      <c r="BK235" s="2" t="s">
        <v>616</v>
      </c>
      <c r="BL235" s="2" t="s">
        <v>617</v>
      </c>
      <c r="BM235" s="2" t="s">
        <v>618</v>
      </c>
      <c r="BN235" s="2" t="s">
        <v>619</v>
      </c>
      <c r="BO235" s="2" t="s">
        <v>620</v>
      </c>
      <c r="BP235" s="2" t="s">
        <v>621</v>
      </c>
      <c r="BQ235" s="2" t="s">
        <v>622</v>
      </c>
      <c r="BR235" s="2" t="s">
        <v>623</v>
      </c>
      <c r="BS235" s="2" t="s">
        <v>624</v>
      </c>
      <c r="BT235" s="2" t="s">
        <v>625</v>
      </c>
      <c r="BU235" s="2" t="s">
        <v>626</v>
      </c>
      <c r="BV235" s="2" t="s">
        <v>627</v>
      </c>
      <c r="BW235" s="2" t="s">
        <v>628</v>
      </c>
      <c r="BX235" s="2" t="s">
        <v>629</v>
      </c>
      <c r="BY235" s="2" t="s">
        <v>630</v>
      </c>
      <c r="BZ235" s="2" t="s">
        <v>631</v>
      </c>
      <c r="CA235" s="2" t="s">
        <v>632</v>
      </c>
      <c r="CB235" s="2" t="s">
        <v>633</v>
      </c>
      <c r="CC235" s="2" t="s">
        <v>634</v>
      </c>
      <c r="CD235" s="2" t="s">
        <v>635</v>
      </c>
      <c r="CE235" s="2" t="s">
        <v>636</v>
      </c>
      <c r="CF235" s="2" t="s">
        <v>637</v>
      </c>
      <c r="CG235" s="2" t="s">
        <v>638</v>
      </c>
      <c r="CH235" s="2" t="s">
        <v>639</v>
      </c>
      <c r="CI235" s="2" t="s">
        <v>640</v>
      </c>
      <c r="CJ235" s="2" t="s">
        <v>641</v>
      </c>
      <c r="CK235" s="2" t="s">
        <v>642</v>
      </c>
      <c r="CL235" s="2" t="s">
        <v>643</v>
      </c>
      <c r="CM235" s="2" t="s">
        <v>644</v>
      </c>
      <c r="CN235" s="2" t="s">
        <v>645</v>
      </c>
      <c r="CO235" s="2" t="s">
        <v>646</v>
      </c>
      <c r="CP235" s="2" t="s">
        <v>647</v>
      </c>
      <c r="CQ235" s="2" t="s">
        <v>648</v>
      </c>
      <c r="CR235" s="2" t="s">
        <v>649</v>
      </c>
      <c r="CS235" s="2" t="s">
        <v>650</v>
      </c>
      <c r="CT235" s="2" t="s">
        <v>651</v>
      </c>
      <c r="CU235" s="2" t="s">
        <v>652</v>
      </c>
      <c r="CV235" s="2" t="s">
        <v>653</v>
      </c>
      <c r="CW235" s="2" t="s">
        <v>654</v>
      </c>
      <c r="CX235" s="2" t="s">
        <v>655</v>
      </c>
      <c r="CY235" s="2" t="s">
        <v>656</v>
      </c>
      <c r="CZ235" s="2" t="s">
        <v>657</v>
      </c>
      <c r="DA235" s="2" t="s">
        <v>658</v>
      </c>
      <c r="DB235" s="2" t="s">
        <v>659</v>
      </c>
      <c r="DC235" s="2" t="s">
        <v>660</v>
      </c>
      <c r="DD235" s="2" t="s">
        <v>661</v>
      </c>
      <c r="DE235" s="2" t="s">
        <v>662</v>
      </c>
      <c r="DF235" s="2" t="s">
        <v>663</v>
      </c>
      <c r="DG235" s="2" t="s">
        <v>664</v>
      </c>
      <c r="DH235" s="2" t="s">
        <v>665</v>
      </c>
      <c r="DI235" s="2" t="s">
        <v>666</v>
      </c>
      <c r="DJ235" s="2" t="s">
        <v>667</v>
      </c>
      <c r="DK235" s="2" t="s">
        <v>668</v>
      </c>
      <c r="DL235" s="2" t="s">
        <v>669</v>
      </c>
      <c r="DM235" s="2" t="s">
        <v>670</v>
      </c>
      <c r="DN235" s="2" t="s">
        <v>671</v>
      </c>
      <c r="DO235" s="2" t="s">
        <v>672</v>
      </c>
      <c r="DP235" s="2" t="s">
        <v>673</v>
      </c>
      <c r="DQ235" s="2" t="s">
        <v>674</v>
      </c>
      <c r="DR235" s="2" t="s">
        <v>675</v>
      </c>
      <c r="DS235" s="2" t="s">
        <v>676</v>
      </c>
      <c r="DT235" s="2" t="s">
        <v>677</v>
      </c>
      <c r="DU235" s="2" t="s">
        <v>678</v>
      </c>
      <c r="DV235" s="2" t="s">
        <v>679</v>
      </c>
      <c r="DW235" s="2" t="s">
        <v>680</v>
      </c>
      <c r="DX235" s="2" t="s">
        <v>681</v>
      </c>
      <c r="DY235" s="2" t="s">
        <v>682</v>
      </c>
      <c r="DZ235" s="2" t="s">
        <v>683</v>
      </c>
      <c r="EA235" s="2" t="s">
        <v>684</v>
      </c>
      <c r="EB235" s="2" t="s">
        <v>685</v>
      </c>
      <c r="EC235" s="2" t="s">
        <v>686</v>
      </c>
      <c r="ED235" s="2" t="s">
        <v>687</v>
      </c>
      <c r="EE235" s="2" t="s">
        <v>688</v>
      </c>
      <c r="EF235" s="2" t="s">
        <v>689</v>
      </c>
      <c r="EG235" s="2" t="s">
        <v>690</v>
      </c>
      <c r="EH235" s="2" t="s">
        <v>691</v>
      </c>
      <c r="EI235" s="2" t="s">
        <v>692</v>
      </c>
      <c r="EJ235" s="2" t="s">
        <v>693</v>
      </c>
      <c r="EK235" s="2" t="s">
        <v>694</v>
      </c>
      <c r="EL235" s="2" t="s">
        <v>695</v>
      </c>
      <c r="EM235" s="2" t="s">
        <v>696</v>
      </c>
      <c r="EN235" s="2" t="s">
        <v>697</v>
      </c>
      <c r="EO235" s="2" t="s">
        <v>698</v>
      </c>
      <c r="EP235" s="2" t="s">
        <v>699</v>
      </c>
      <c r="EQ235" s="2" t="s">
        <v>700</v>
      </c>
      <c r="ER235" s="2" t="s">
        <v>701</v>
      </c>
      <c r="ES235" s="2" t="s">
        <v>702</v>
      </c>
      <c r="ET235" s="2" t="s">
        <v>703</v>
      </c>
      <c r="EU235" s="2" t="s">
        <v>704</v>
      </c>
      <c r="EV235" s="2" t="s">
        <v>705</v>
      </c>
      <c r="EW235" s="2" t="s">
        <v>706</v>
      </c>
      <c r="EX235" s="2" t="s">
        <v>707</v>
      </c>
      <c r="EY235" s="2" t="s">
        <v>708</v>
      </c>
      <c r="EZ235" s="2" t="s">
        <v>709</v>
      </c>
      <c r="FA235" s="2" t="s">
        <v>710</v>
      </c>
      <c r="FB235" s="2" t="s">
        <v>711</v>
      </c>
      <c r="FC235" s="2" t="s">
        <v>712</v>
      </c>
      <c r="FD235" s="2" t="s">
        <v>713</v>
      </c>
      <c r="FE235" s="2" t="s">
        <v>714</v>
      </c>
      <c r="FF235" s="2" t="s">
        <v>715</v>
      </c>
      <c r="FG235" s="2" t="s">
        <v>716</v>
      </c>
      <c r="FH235" s="2" t="s">
        <v>717</v>
      </c>
      <c r="FI235" s="2" t="s">
        <v>718</v>
      </c>
      <c r="FJ235" s="2" t="s">
        <v>719</v>
      </c>
      <c r="FK235" s="2" t="s">
        <v>720</v>
      </c>
      <c r="FL235" s="2" t="s">
        <v>721</v>
      </c>
      <c r="FM235" s="2" t="s">
        <v>722</v>
      </c>
      <c r="FN235" s="2" t="s">
        <v>723</v>
      </c>
      <c r="FO235" s="2" t="s">
        <v>724</v>
      </c>
      <c r="FP235" s="2" t="s">
        <v>725</v>
      </c>
      <c r="FQ235" s="2" t="s">
        <v>726</v>
      </c>
      <c r="FR235" s="2" t="s">
        <v>727</v>
      </c>
      <c r="FS235" s="2" t="s">
        <v>728</v>
      </c>
      <c r="FT235" s="2" t="s">
        <v>729</v>
      </c>
      <c r="FU235" s="2" t="s">
        <v>730</v>
      </c>
      <c r="FV235" s="2" t="s">
        <v>731</v>
      </c>
      <c r="FW235" s="2" t="s">
        <v>732</v>
      </c>
      <c r="FX235" s="2" t="s">
        <v>733</v>
      </c>
      <c r="FY235" s="2" t="s">
        <v>734</v>
      </c>
      <c r="FZ235" s="2" t="s">
        <v>735</v>
      </c>
      <c r="GA235" s="2" t="s">
        <v>736</v>
      </c>
      <c r="GB235" s="2" t="s">
        <v>737</v>
      </c>
      <c r="GC235" s="2" t="s">
        <v>738</v>
      </c>
      <c r="GD235" s="2" t="s">
        <v>739</v>
      </c>
      <c r="GE235" s="2" t="s">
        <v>740</v>
      </c>
      <c r="GF235" s="2" t="s">
        <v>741</v>
      </c>
      <c r="GG235" s="2" t="s">
        <v>742</v>
      </c>
      <c r="GH235" s="2" t="s">
        <v>743</v>
      </c>
      <c r="GI235" s="2" t="s">
        <v>744</v>
      </c>
      <c r="GJ235" s="2" t="s">
        <v>745</v>
      </c>
      <c r="GK235" s="2" t="s">
        <v>746</v>
      </c>
      <c r="GL235" s="2" t="s">
        <v>747</v>
      </c>
      <c r="GM235" s="2" t="s">
        <v>748</v>
      </c>
      <c r="GN235" s="2" t="s">
        <v>749</v>
      </c>
      <c r="GO235" s="2" t="s">
        <v>750</v>
      </c>
      <c r="GP235" s="2" t="s">
        <v>751</v>
      </c>
      <c r="GQ235" s="2" t="s">
        <v>752</v>
      </c>
      <c r="GR235" s="2" t="s">
        <v>753</v>
      </c>
      <c r="GS235" s="2" t="s">
        <v>754</v>
      </c>
      <c r="GT235" s="2" t="s">
        <v>755</v>
      </c>
      <c r="GU235" s="2" t="s">
        <v>756</v>
      </c>
      <c r="GV235" s="2" t="s">
        <v>757</v>
      </c>
      <c r="GW235" s="2" t="s">
        <v>758</v>
      </c>
      <c r="GX235" s="2" t="s">
        <v>759</v>
      </c>
      <c r="GY235" s="2" t="s">
        <v>760</v>
      </c>
      <c r="GZ235" s="2" t="s">
        <v>761</v>
      </c>
      <c r="HA235" s="2" t="s">
        <v>762</v>
      </c>
      <c r="HB235" s="2" t="s">
        <v>763</v>
      </c>
      <c r="HC235" s="2" t="s">
        <v>764</v>
      </c>
      <c r="HD235" s="2" t="s">
        <v>765</v>
      </c>
      <c r="HE235" s="2" t="s">
        <v>766</v>
      </c>
      <c r="HF235" s="2" t="s">
        <v>767</v>
      </c>
      <c r="HG235" s="2" t="s">
        <v>768</v>
      </c>
      <c r="HH235" s="2" t="s">
        <v>769</v>
      </c>
      <c r="HI235" s="2" t="s">
        <v>770</v>
      </c>
      <c r="HJ235" s="2" t="s">
        <v>771</v>
      </c>
      <c r="HK235" s="2" t="s">
        <v>772</v>
      </c>
      <c r="HL235" s="2" t="s">
        <v>773</v>
      </c>
      <c r="HM235" s="2" t="s">
        <v>774</v>
      </c>
      <c r="HN235" s="2" t="s">
        <v>775</v>
      </c>
      <c r="HO235" s="2" t="s">
        <v>776</v>
      </c>
      <c r="HP235" s="2" t="s">
        <v>777</v>
      </c>
      <c r="HQ235" s="2" t="s">
        <v>778</v>
      </c>
      <c r="HR235" s="2" t="s">
        <v>779</v>
      </c>
      <c r="HS235" s="2" t="s">
        <v>780</v>
      </c>
      <c r="HT235" s="2" t="s">
        <v>781</v>
      </c>
      <c r="HU235" s="2" t="s">
        <v>782</v>
      </c>
      <c r="HV235" s="2" t="s">
        <v>783</v>
      </c>
      <c r="HW235" s="2" t="s">
        <v>784</v>
      </c>
      <c r="HX235" s="2" t="s">
        <v>785</v>
      </c>
      <c r="HY235" s="2" t="s">
        <v>786</v>
      </c>
      <c r="HZ235" s="2" t="s">
        <v>787</v>
      </c>
      <c r="IA235" s="2" t="s">
        <v>788</v>
      </c>
      <c r="IB235" s="2" t="s">
        <v>789</v>
      </c>
      <c r="IC235" s="2" t="s">
        <v>790</v>
      </c>
      <c r="ID235" s="2" t="s">
        <v>791</v>
      </c>
      <c r="IE235" s="2" t="s">
        <v>792</v>
      </c>
      <c r="IF235" s="2" t="s">
        <v>793</v>
      </c>
      <c r="IG235" s="2" t="s">
        <v>794</v>
      </c>
      <c r="IH235" s="2" t="s">
        <v>795</v>
      </c>
      <c r="II235" s="2" t="s">
        <v>796</v>
      </c>
      <c r="IJ235" s="2" t="s">
        <v>797</v>
      </c>
      <c r="IK235" s="2" t="s">
        <v>798</v>
      </c>
      <c r="IL235" s="2" t="s">
        <v>799</v>
      </c>
      <c r="IM235" s="2" t="s">
        <v>800</v>
      </c>
      <c r="IN235" s="2" t="s">
        <v>801</v>
      </c>
      <c r="IO235" s="2" t="s">
        <v>802</v>
      </c>
      <c r="IP235" s="2" t="s">
        <v>803</v>
      </c>
      <c r="IQ235" s="2" t="s">
        <v>804</v>
      </c>
      <c r="IR235" s="2" t="s">
        <v>805</v>
      </c>
      <c r="IS235" s="2" t="s">
        <v>806</v>
      </c>
      <c r="IT235" s="2" t="s">
        <v>807</v>
      </c>
      <c r="IU235" s="2" t="s">
        <v>808</v>
      </c>
      <c r="IV235" s="2" t="s">
        <v>809</v>
      </c>
      <c r="IW235" s="2" t="s">
        <v>810</v>
      </c>
      <c r="IX235" s="2" t="s">
        <v>811</v>
      </c>
      <c r="IY235" s="2" t="s">
        <v>812</v>
      </c>
      <c r="IZ235" s="2" t="s">
        <v>813</v>
      </c>
      <c r="JA235" s="2" t="s">
        <v>814</v>
      </c>
      <c r="JB235" s="2" t="s">
        <v>815</v>
      </c>
      <c r="JC235" s="2" t="s">
        <v>816</v>
      </c>
      <c r="JD235" s="2" t="s">
        <v>817</v>
      </c>
      <c r="JE235" s="2" t="s">
        <v>818</v>
      </c>
      <c r="JF235" s="2" t="s">
        <v>819</v>
      </c>
      <c r="JG235" s="2" t="s">
        <v>820</v>
      </c>
      <c r="JH235" s="2" t="s">
        <v>821</v>
      </c>
      <c r="JI235" s="2" t="s">
        <v>822</v>
      </c>
      <c r="JJ235" s="2" t="s">
        <v>823</v>
      </c>
      <c r="JK235" s="2" t="s">
        <v>824</v>
      </c>
      <c r="JL235" s="2" t="s">
        <v>825</v>
      </c>
      <c r="JM235" s="2" t="s">
        <v>826</v>
      </c>
      <c r="JN235" s="2" t="s">
        <v>827</v>
      </c>
      <c r="JO235" s="2" t="s">
        <v>828</v>
      </c>
      <c r="JP235" s="2" t="s">
        <v>829</v>
      </c>
      <c r="JQ235" s="2" t="s">
        <v>830</v>
      </c>
      <c r="JR235" s="2" t="s">
        <v>831</v>
      </c>
      <c r="JS235" s="2" t="s">
        <v>832</v>
      </c>
      <c r="JT235" s="2" t="s">
        <v>833</v>
      </c>
      <c r="JU235" s="2" t="s">
        <v>834</v>
      </c>
      <c r="JV235" s="2" t="s">
        <v>835</v>
      </c>
      <c r="JW235" s="2" t="s">
        <v>836</v>
      </c>
      <c r="JX235" s="2" t="s">
        <v>837</v>
      </c>
      <c r="JY235" s="2" t="s">
        <v>838</v>
      </c>
      <c r="JZ235" s="2" t="s">
        <v>839</v>
      </c>
      <c r="KA235" s="2" t="s">
        <v>840</v>
      </c>
      <c r="KB235" s="2" t="s">
        <v>841</v>
      </c>
      <c r="KC235" s="2" t="s">
        <v>842</v>
      </c>
      <c r="KD235" s="2" t="s">
        <v>843</v>
      </c>
      <c r="KE235" s="2" t="s">
        <v>844</v>
      </c>
      <c r="KF235" s="2" t="s">
        <v>845</v>
      </c>
      <c r="KG235" s="2" t="s">
        <v>846</v>
      </c>
      <c r="KH235" s="2" t="s">
        <v>847</v>
      </c>
      <c r="KI235" s="2" t="s">
        <v>848</v>
      </c>
      <c r="KJ235" s="2" t="s">
        <v>849</v>
      </c>
      <c r="KK235" s="2" t="s">
        <v>850</v>
      </c>
      <c r="KL235" s="2" t="s">
        <v>851</v>
      </c>
      <c r="KM235" s="2" t="s">
        <v>852</v>
      </c>
      <c r="KN235" s="2" t="s">
        <v>853</v>
      </c>
      <c r="KO235" s="2" t="s">
        <v>854</v>
      </c>
      <c r="KP235" s="2" t="s">
        <v>855</v>
      </c>
      <c r="KQ235" s="2" t="s">
        <v>856</v>
      </c>
      <c r="KR235" s="2" t="s">
        <v>857</v>
      </c>
      <c r="KS235" s="2" t="s">
        <v>858</v>
      </c>
      <c r="KT235" s="2" t="s">
        <v>859</v>
      </c>
      <c r="KU235" s="2" t="s">
        <v>860</v>
      </c>
      <c r="KV235" s="2" t="s">
        <v>861</v>
      </c>
      <c r="KW235" s="2" t="s">
        <v>862</v>
      </c>
      <c r="KX235" s="2" t="s">
        <v>863</v>
      </c>
      <c r="KY235" s="2" t="s">
        <v>864</v>
      </c>
      <c r="KZ235" s="2" t="s">
        <v>865</v>
      </c>
      <c r="LA235" s="2" t="s">
        <v>866</v>
      </c>
      <c r="LB235" s="2" t="s">
        <v>867</v>
      </c>
      <c r="LC235" s="2" t="s">
        <v>868</v>
      </c>
      <c r="LD235" s="2" t="s">
        <v>869</v>
      </c>
      <c r="LE235" s="2" t="s">
        <v>870</v>
      </c>
      <c r="LF235" s="2" t="s">
        <v>871</v>
      </c>
      <c r="LG235" s="2" t="s">
        <v>872</v>
      </c>
      <c r="LH235" s="2" t="s">
        <v>873</v>
      </c>
      <c r="LI235" s="2" t="s">
        <v>874</v>
      </c>
      <c r="LJ235" s="2" t="s">
        <v>875</v>
      </c>
      <c r="LK235" s="2" t="s">
        <v>876</v>
      </c>
      <c r="LL235" s="2" t="s">
        <v>877</v>
      </c>
      <c r="LM235" s="2" t="s">
        <v>878</v>
      </c>
      <c r="LN235" s="2" t="s">
        <v>879</v>
      </c>
      <c r="LO235" s="2" t="s">
        <v>880</v>
      </c>
      <c r="LP235" s="2" t="s">
        <v>881</v>
      </c>
      <c r="LQ235" s="2" t="s">
        <v>882</v>
      </c>
      <c r="LR235" s="2" t="s">
        <v>883</v>
      </c>
      <c r="LS235" s="2" t="s">
        <v>884</v>
      </c>
      <c r="LT235" s="2" t="s">
        <v>885</v>
      </c>
      <c r="LU235" s="2" t="s">
        <v>886</v>
      </c>
      <c r="LV235" s="2" t="s">
        <v>887</v>
      </c>
      <c r="LW235" s="2" t="s">
        <v>888</v>
      </c>
      <c r="LX235" s="2" t="s">
        <v>889</v>
      </c>
      <c r="LY235" s="2" t="s">
        <v>890</v>
      </c>
      <c r="LZ235" s="2" t="s">
        <v>891</v>
      </c>
      <c r="MA235" s="2" t="s">
        <v>892</v>
      </c>
      <c r="MB235" s="2" t="s">
        <v>893</v>
      </c>
      <c r="MC235" s="2" t="s">
        <v>894</v>
      </c>
      <c r="MD235" s="2" t="s">
        <v>895</v>
      </c>
      <c r="ME235" s="2" t="s">
        <v>896</v>
      </c>
      <c r="MF235" s="2" t="s">
        <v>897</v>
      </c>
      <c r="MG235" s="2" t="s">
        <v>898</v>
      </c>
      <c r="MH235" s="2" t="s">
        <v>899</v>
      </c>
      <c r="MI235" s="2" t="s">
        <v>900</v>
      </c>
      <c r="MJ235" s="2" t="s">
        <v>901</v>
      </c>
      <c r="MK235" s="2" t="s">
        <v>902</v>
      </c>
      <c r="ML235" s="2" t="s">
        <v>903</v>
      </c>
      <c r="MM235" s="2" t="s">
        <v>904</v>
      </c>
      <c r="MN235" s="2" t="s">
        <v>905</v>
      </c>
      <c r="MO235" s="2" t="s">
        <v>906</v>
      </c>
      <c r="MP235" s="2" t="s">
        <v>907</v>
      </c>
      <c r="MQ235" s="2" t="s">
        <v>908</v>
      </c>
      <c r="MR235" s="2" t="s">
        <v>909</v>
      </c>
      <c r="MS235" s="2" t="s">
        <v>910</v>
      </c>
      <c r="MT235" s="2" t="s">
        <v>911</v>
      </c>
      <c r="MU235" s="2" t="s">
        <v>912</v>
      </c>
      <c r="MV235" s="2" t="s">
        <v>913</v>
      </c>
      <c r="MW235" s="2" t="s">
        <v>914</v>
      </c>
      <c r="MX235" s="2" t="s">
        <v>915</v>
      </c>
      <c r="MY235" s="2" t="s">
        <v>916</v>
      </c>
      <c r="MZ235" s="2" t="s">
        <v>917</v>
      </c>
      <c r="NA235" s="2" t="s">
        <v>918</v>
      </c>
      <c r="NB235" s="2" t="s">
        <v>919</v>
      </c>
      <c r="NC235" s="2" t="s">
        <v>920</v>
      </c>
      <c r="ND235" s="2" t="s">
        <v>921</v>
      </c>
      <c r="NE235" s="2" t="s">
        <v>922</v>
      </c>
      <c r="NF235" s="2" t="s">
        <v>923</v>
      </c>
      <c r="NG235" s="2" t="s">
        <v>924</v>
      </c>
      <c r="NH235" s="2" t="s">
        <v>925</v>
      </c>
      <c r="NI235" s="2" t="s">
        <v>926</v>
      </c>
      <c r="NJ235" s="2" t="s">
        <v>927</v>
      </c>
      <c r="NK235" s="2" t="s">
        <v>928</v>
      </c>
      <c r="NL235" s="2" t="s">
        <v>929</v>
      </c>
      <c r="NM235" s="2" t="s">
        <v>930</v>
      </c>
      <c r="NN235" s="2" t="s">
        <v>931</v>
      </c>
      <c r="NO235" s="2" t="s">
        <v>932</v>
      </c>
      <c r="NP235" s="2" t="s">
        <v>933</v>
      </c>
      <c r="NQ235" s="2" t="s">
        <v>934</v>
      </c>
      <c r="NR235" s="2" t="s">
        <v>935</v>
      </c>
      <c r="NS235" s="2" t="s">
        <v>936</v>
      </c>
      <c r="NT235" s="2" t="s">
        <v>937</v>
      </c>
      <c r="NU235" s="2" t="s">
        <v>938</v>
      </c>
      <c r="NV235" s="2" t="s">
        <v>939</v>
      </c>
      <c r="NW235" s="2" t="s">
        <v>940</v>
      </c>
      <c r="NX235" s="2" t="s">
        <v>941</v>
      </c>
      <c r="NY235" s="2" t="s">
        <v>942</v>
      </c>
      <c r="NZ235" s="2" t="s">
        <v>943</v>
      </c>
      <c r="OA235" s="2" t="s">
        <v>944</v>
      </c>
      <c r="OB235" s="2" t="s">
        <v>945</v>
      </c>
      <c r="OC235" s="2" t="s">
        <v>946</v>
      </c>
      <c r="OD235" s="2" t="s">
        <v>947</v>
      </c>
      <c r="OE235" s="2" t="s">
        <v>948</v>
      </c>
      <c r="OF235" s="2" t="s">
        <v>949</v>
      </c>
      <c r="OG235" s="2" t="s">
        <v>950</v>
      </c>
      <c r="OH235" s="2" t="s">
        <v>951</v>
      </c>
      <c r="OI235" s="2" t="s">
        <v>952</v>
      </c>
      <c r="OJ235" s="2" t="s">
        <v>953</v>
      </c>
      <c r="OK235" s="2" t="s">
        <v>954</v>
      </c>
      <c r="OL235" s="2" t="s">
        <v>955</v>
      </c>
      <c r="OM235" s="2" t="s">
        <v>956</v>
      </c>
      <c r="ON235" s="2" t="s">
        <v>957</v>
      </c>
      <c r="OO235" s="2" t="s">
        <v>958</v>
      </c>
      <c r="OP235" s="2" t="s">
        <v>959</v>
      </c>
      <c r="OQ235" s="2" t="s">
        <v>960</v>
      </c>
      <c r="OR235" s="2" t="s">
        <v>961</v>
      </c>
      <c r="OS235" s="2" t="s">
        <v>962</v>
      </c>
      <c r="OT235" s="2" t="s">
        <v>963</v>
      </c>
      <c r="OU235" s="2" t="s">
        <v>964</v>
      </c>
      <c r="OV235" s="2" t="s">
        <v>965</v>
      </c>
      <c r="OW235" s="2" t="s">
        <v>966</v>
      </c>
      <c r="OX235" s="2" t="s">
        <v>967</v>
      </c>
      <c r="OY235" s="2" t="s">
        <v>968</v>
      </c>
      <c r="OZ235" s="2" t="s">
        <v>969</v>
      </c>
      <c r="PA235" s="2" t="s">
        <v>970</v>
      </c>
      <c r="PB235" s="2" t="s">
        <v>971</v>
      </c>
      <c r="PC235" s="2" t="s">
        <v>972</v>
      </c>
      <c r="PD235" s="2" t="s">
        <v>973</v>
      </c>
      <c r="PE235" s="2" t="s">
        <v>974</v>
      </c>
      <c r="PF235" s="2" t="s">
        <v>975</v>
      </c>
      <c r="PG235" s="2" t="s">
        <v>976</v>
      </c>
      <c r="PH235" s="2" t="s">
        <v>977</v>
      </c>
      <c r="PI235" s="2" t="s">
        <v>978</v>
      </c>
      <c r="PJ235" s="2" t="s">
        <v>979</v>
      </c>
      <c r="PK235" s="2" t="s">
        <v>980</v>
      </c>
      <c r="PL235" s="2" t="s">
        <v>981</v>
      </c>
      <c r="PM235" s="2" t="s">
        <v>982</v>
      </c>
      <c r="PN235" s="2" t="s">
        <v>983</v>
      </c>
      <c r="PO235" s="2" t="s">
        <v>984</v>
      </c>
      <c r="PP235" s="2" t="s">
        <v>985</v>
      </c>
      <c r="PQ235" s="2" t="s">
        <v>986</v>
      </c>
      <c r="PR235" s="2" t="s">
        <v>987</v>
      </c>
      <c r="PS235" s="2" t="s">
        <v>988</v>
      </c>
      <c r="PT235" s="2" t="s">
        <v>989</v>
      </c>
      <c r="PU235" s="2" t="s">
        <v>990</v>
      </c>
      <c r="PV235" s="2" t="s">
        <v>991</v>
      </c>
      <c r="PW235" s="2" t="s">
        <v>992</v>
      </c>
      <c r="PX235" s="2" t="s">
        <v>993</v>
      </c>
      <c r="PY235" s="2" t="s">
        <v>994</v>
      </c>
      <c r="PZ235" s="2" t="s">
        <v>995</v>
      </c>
      <c r="QA235" s="2" t="s">
        <v>996</v>
      </c>
      <c r="QB235" s="2" t="s">
        <v>997</v>
      </c>
      <c r="QC235" s="2" t="s">
        <v>998</v>
      </c>
      <c r="QD235" s="2" t="s">
        <v>999</v>
      </c>
      <c r="QE235" s="2" t="s">
        <v>1000</v>
      </c>
      <c r="QF235" s="2" t="s">
        <v>1001</v>
      </c>
      <c r="QG235" s="2" t="s">
        <v>1002</v>
      </c>
      <c r="QH235" s="2" t="s">
        <v>1003</v>
      </c>
      <c r="QI235" s="2" t="s">
        <v>1004</v>
      </c>
      <c r="QJ235" s="2" t="s">
        <v>1005</v>
      </c>
      <c r="QK235" s="2" t="s">
        <v>1006</v>
      </c>
      <c r="QL235" s="2" t="s">
        <v>1007</v>
      </c>
      <c r="QM235" s="2" t="s">
        <v>1008</v>
      </c>
      <c r="QN235" s="2" t="s">
        <v>1009</v>
      </c>
      <c r="QO235" s="2" t="s">
        <v>1010</v>
      </c>
      <c r="QP235" s="2" t="s">
        <v>1011</v>
      </c>
      <c r="QQ235" s="2" t="s">
        <v>1012</v>
      </c>
      <c r="QR235" s="2" t="s">
        <v>1013</v>
      </c>
      <c r="QS235" s="2" t="s">
        <v>1014</v>
      </c>
      <c r="QT235" s="2" t="s">
        <v>1015</v>
      </c>
      <c r="QU235" s="2" t="s">
        <v>1016</v>
      </c>
      <c r="QV235" s="2" t="s">
        <v>1017</v>
      </c>
      <c r="QW235" s="2" t="s">
        <v>1018</v>
      </c>
      <c r="QX235" s="2" t="s">
        <v>1019</v>
      </c>
      <c r="QY235" s="2" t="s">
        <v>1020</v>
      </c>
      <c r="QZ235" s="2" t="s">
        <v>1021</v>
      </c>
      <c r="RA235" s="2" t="s">
        <v>1022</v>
      </c>
      <c r="RB235" s="2" t="s">
        <v>1023</v>
      </c>
      <c r="RC235" s="2" t="s">
        <v>1024</v>
      </c>
      <c r="RD235" s="2" t="s">
        <v>1025</v>
      </c>
      <c r="RE235" s="2" t="s">
        <v>1026</v>
      </c>
      <c r="RF235" s="2" t="s">
        <v>1027</v>
      </c>
      <c r="RG235" s="2" t="s">
        <v>1028</v>
      </c>
      <c r="RH235" s="2" t="s">
        <v>1029</v>
      </c>
      <c r="RI235" s="2" t="s">
        <v>1030</v>
      </c>
      <c r="RJ235" s="2" t="s">
        <v>1031</v>
      </c>
      <c r="RK235" s="2" t="s">
        <v>1032</v>
      </c>
      <c r="RL235" s="2" t="s">
        <v>1033</v>
      </c>
      <c r="RM235" s="2" t="s">
        <v>1034</v>
      </c>
      <c r="RN235" s="2" t="s">
        <v>1035</v>
      </c>
      <c r="RO235" s="2" t="s">
        <v>1036</v>
      </c>
      <c r="RP235" s="2" t="s">
        <v>1037</v>
      </c>
      <c r="RQ235" s="2" t="s">
        <v>1038</v>
      </c>
      <c r="RR235" s="2" t="s">
        <v>1039</v>
      </c>
      <c r="RS235" s="2" t="s">
        <v>1040</v>
      </c>
      <c r="RT235" s="2" t="s">
        <v>1041</v>
      </c>
      <c r="RU235" s="2" t="s">
        <v>1042</v>
      </c>
      <c r="RV235" s="2" t="s">
        <v>1043</v>
      </c>
      <c r="RW235" s="2" t="s">
        <v>1044</v>
      </c>
      <c r="RX235" s="2" t="s">
        <v>1045</v>
      </c>
      <c r="RY235" s="2" t="s">
        <v>1046</v>
      </c>
      <c r="RZ235" s="2" t="s">
        <v>1047</v>
      </c>
      <c r="SA235" s="2" t="s">
        <v>1048</v>
      </c>
      <c r="SB235" s="2" t="s">
        <v>1049</v>
      </c>
      <c r="SC235" s="2" t="s">
        <v>1050</v>
      </c>
      <c r="SD235" s="2" t="s">
        <v>1051</v>
      </c>
      <c r="SE235" s="2" t="s">
        <v>1052</v>
      </c>
      <c r="SF235" s="2" t="s">
        <v>1053</v>
      </c>
      <c r="SG235" s="2" t="s">
        <v>1054</v>
      </c>
      <c r="SH235" s="2" t="s">
        <v>1055</v>
      </c>
      <c r="SI235" s="2" t="s">
        <v>1056</v>
      </c>
      <c r="SJ235" s="2" t="s">
        <v>1057</v>
      </c>
      <c r="SK235" s="2" t="s">
        <v>1058</v>
      </c>
      <c r="SL235" s="2" t="s">
        <v>1059</v>
      </c>
      <c r="SM235" s="2" t="s">
        <v>1060</v>
      </c>
      <c r="SN235" s="2" t="s">
        <v>1061</v>
      </c>
      <c r="SO235" s="2" t="s">
        <v>1062</v>
      </c>
      <c r="SP235" s="2" t="s">
        <v>1063</v>
      </c>
      <c r="SQ235" s="2" t="s">
        <v>1064</v>
      </c>
      <c r="SR235" s="2" t="s">
        <v>1065</v>
      </c>
      <c r="SS235" s="2" t="s">
        <v>1066</v>
      </c>
      <c r="ST235" s="2" t="s">
        <v>1067</v>
      </c>
      <c r="SU235" s="2" t="s">
        <v>1068</v>
      </c>
      <c r="SV235" s="2" t="s">
        <v>1069</v>
      </c>
      <c r="SW235" s="2" t="s">
        <v>1070</v>
      </c>
      <c r="SX235" s="2" t="s">
        <v>1071</v>
      </c>
      <c r="SY235" s="2" t="s">
        <v>1072</v>
      </c>
      <c r="SZ235" s="2" t="s">
        <v>1073</v>
      </c>
      <c r="TA235" s="2" t="s">
        <v>1074</v>
      </c>
      <c r="TB235" s="2" t="s">
        <v>1075</v>
      </c>
      <c r="TC235" s="2" t="s">
        <v>1076</v>
      </c>
      <c r="TD235" s="2" t="s">
        <v>1077</v>
      </c>
      <c r="TE235" s="2" t="s">
        <v>1078</v>
      </c>
      <c r="TF235" s="2" t="s">
        <v>1079</v>
      </c>
      <c r="TG235" s="2" t="s">
        <v>1080</v>
      </c>
      <c r="TH235" s="2" t="s">
        <v>1081</v>
      </c>
      <c r="TI235" s="2" t="s">
        <v>1082</v>
      </c>
      <c r="TJ235" s="2" t="s">
        <v>1083</v>
      </c>
      <c r="TK235" s="2" t="s">
        <v>1084</v>
      </c>
      <c r="TL235" s="2" t="s">
        <v>1085</v>
      </c>
      <c r="TM235" s="2" t="s">
        <v>1086</v>
      </c>
      <c r="TN235" s="2" t="s">
        <v>1087</v>
      </c>
      <c r="TO235" s="2" t="s">
        <v>1088</v>
      </c>
      <c r="TP235" s="2" t="s">
        <v>1089</v>
      </c>
      <c r="TQ235" s="2" t="s">
        <v>1090</v>
      </c>
      <c r="TR235" s="2" t="s">
        <v>1091</v>
      </c>
      <c r="TS235" s="2" t="s">
        <v>1092</v>
      </c>
      <c r="TT235" s="2" t="s">
        <v>1093</v>
      </c>
      <c r="TU235" s="2" t="s">
        <v>1094</v>
      </c>
      <c r="TV235" s="2" t="s">
        <v>1095</v>
      </c>
      <c r="TW235" s="2" t="s">
        <v>1096</v>
      </c>
      <c r="TX235" s="2" t="s">
        <v>1097</v>
      </c>
      <c r="TY235" s="2" t="s">
        <v>1098</v>
      </c>
      <c r="TZ235" s="2" t="s">
        <v>1099</v>
      </c>
      <c r="UA235" s="2" t="s">
        <v>1100</v>
      </c>
      <c r="UB235" s="2" t="s">
        <v>1101</v>
      </c>
      <c r="UC235" s="2" t="s">
        <v>1102</v>
      </c>
      <c r="UD235" s="2" t="s">
        <v>1103</v>
      </c>
      <c r="UE235" s="2" t="s">
        <v>1104</v>
      </c>
      <c r="UF235" s="2" t="s">
        <v>1105</v>
      </c>
      <c r="UG235" s="2" t="s">
        <v>1106</v>
      </c>
      <c r="UH235" s="2" t="s">
        <v>1107</v>
      </c>
      <c r="UI235" s="2" t="s">
        <v>1108</v>
      </c>
      <c r="UJ235" s="2" t="s">
        <v>1109</v>
      </c>
      <c r="UK235" s="2" t="s">
        <v>1110</v>
      </c>
      <c r="UL235" s="2" t="s">
        <v>1111</v>
      </c>
      <c r="UM235" s="2" t="s">
        <v>1112</v>
      </c>
      <c r="UN235" s="2" t="s">
        <v>1113</v>
      </c>
      <c r="UO235" s="2" t="s">
        <v>1114</v>
      </c>
      <c r="UP235" s="2" t="s">
        <v>1115</v>
      </c>
      <c r="UQ235" s="2" t="s">
        <v>1116</v>
      </c>
      <c r="UR235" s="2" t="s">
        <v>1117</v>
      </c>
      <c r="US235" s="2" t="s">
        <v>1118</v>
      </c>
      <c r="UT235" s="2" t="s">
        <v>1119</v>
      </c>
      <c r="UU235" s="2" t="s">
        <v>1120</v>
      </c>
      <c r="UV235" s="2" t="s">
        <v>1121</v>
      </c>
      <c r="UW235" s="2" t="s">
        <v>1122</v>
      </c>
      <c r="UX235" s="2" t="s">
        <v>1123</v>
      </c>
      <c r="UY235" s="2" t="s">
        <v>1124</v>
      </c>
      <c r="UZ235" s="2" t="s">
        <v>1125</v>
      </c>
      <c r="VA235" s="2" t="s">
        <v>1126</v>
      </c>
      <c r="VB235" s="2" t="s">
        <v>1127</v>
      </c>
      <c r="VC235" s="2" t="s">
        <v>1128</v>
      </c>
      <c r="VD235" s="2" t="s">
        <v>1129</v>
      </c>
      <c r="VE235" s="2" t="s">
        <v>1130</v>
      </c>
      <c r="VF235" s="2" t="s">
        <v>1131</v>
      </c>
      <c r="VG235" s="2" t="s">
        <v>1132</v>
      </c>
      <c r="VH235" s="2" t="s">
        <v>1133</v>
      </c>
      <c r="VI235" s="2" t="s">
        <v>1134</v>
      </c>
      <c r="VJ235" s="2" t="s">
        <v>1135</v>
      </c>
      <c r="VK235" s="2" t="s">
        <v>1136</v>
      </c>
      <c r="VL235" s="2" t="s">
        <v>1137</v>
      </c>
      <c r="VM235" s="2" t="s">
        <v>1138</v>
      </c>
      <c r="VN235" s="2" t="s">
        <v>1139</v>
      </c>
      <c r="VO235" s="2" t="s">
        <v>1140</v>
      </c>
      <c r="VP235" s="2" t="s">
        <v>1141</v>
      </c>
      <c r="VQ235" s="2" t="s">
        <v>1142</v>
      </c>
      <c r="VR235" s="2" t="s">
        <v>1143</v>
      </c>
      <c r="VS235" s="2" t="s">
        <v>1144</v>
      </c>
      <c r="VT235" s="2" t="s">
        <v>1145</v>
      </c>
      <c r="VU235" s="2" t="s">
        <v>1146</v>
      </c>
      <c r="VV235" s="2" t="s">
        <v>1147</v>
      </c>
      <c r="VW235" s="2" t="s">
        <v>1148</v>
      </c>
      <c r="VX235" s="2" t="s">
        <v>1149</v>
      </c>
      <c r="VY235" s="2" t="s">
        <v>1150</v>
      </c>
      <c r="VZ235" s="2" t="s">
        <v>1151</v>
      </c>
      <c r="WA235" s="2" t="s">
        <v>1152</v>
      </c>
      <c r="WB235" s="2" t="s">
        <v>1153</v>
      </c>
      <c r="WC235" s="2" t="s">
        <v>1154</v>
      </c>
      <c r="WD235" s="2" t="s">
        <v>1155</v>
      </c>
      <c r="WE235" s="2" t="s">
        <v>1156</v>
      </c>
      <c r="WF235" s="2" t="s">
        <v>1157</v>
      </c>
      <c r="WG235" s="2" t="s">
        <v>1158</v>
      </c>
      <c r="WH235" s="2" t="s">
        <v>1159</v>
      </c>
      <c r="WI235" s="2" t="s">
        <v>1160</v>
      </c>
      <c r="WJ235" s="2" t="s">
        <v>1161</v>
      </c>
      <c r="WK235" s="2" t="s">
        <v>1162</v>
      </c>
      <c r="WL235" s="2" t="s">
        <v>1163</v>
      </c>
      <c r="WM235" s="2" t="s">
        <v>1164</v>
      </c>
      <c r="WN235" s="2" t="s">
        <v>1165</v>
      </c>
      <c r="WO235" s="2" t="s">
        <v>1166</v>
      </c>
      <c r="WP235" s="2" t="s">
        <v>1167</v>
      </c>
      <c r="WQ235" s="2" t="s">
        <v>1168</v>
      </c>
      <c r="WR235" s="2" t="s">
        <v>1169</v>
      </c>
      <c r="WS235" s="2" t="s">
        <v>1170</v>
      </c>
      <c r="WT235" s="2" t="s">
        <v>1171</v>
      </c>
      <c r="WU235" s="2" t="s">
        <v>1172</v>
      </c>
      <c r="WV235" s="2" t="s">
        <v>1173</v>
      </c>
      <c r="WW235" s="2" t="s">
        <v>1174</v>
      </c>
      <c r="WX235" s="2" t="s">
        <v>1175</v>
      </c>
      <c r="WY235" s="2" t="s">
        <v>1176</v>
      </c>
      <c r="WZ235" s="2" t="s">
        <v>1177</v>
      </c>
      <c r="XA235" s="2" t="s">
        <v>1178</v>
      </c>
      <c r="XB235" s="2" t="s">
        <v>1179</v>
      </c>
      <c r="XC235" s="2" t="s">
        <v>1180</v>
      </c>
      <c r="XD235" s="2" t="s">
        <v>1181</v>
      </c>
      <c r="XE235" s="2" t="s">
        <v>1182</v>
      </c>
      <c r="XF235" s="2" t="s">
        <v>1183</v>
      </c>
      <c r="XG235" s="2" t="s">
        <v>1184</v>
      </c>
      <c r="XH235" s="2" t="s">
        <v>1185</v>
      </c>
      <c r="XI235" s="2" t="s">
        <v>1186</v>
      </c>
      <c r="XJ235" s="2" t="s">
        <v>1187</v>
      </c>
      <c r="XK235" s="2" t="s">
        <v>1188</v>
      </c>
      <c r="XL235" s="2" t="s">
        <v>1189</v>
      </c>
      <c r="XM235" s="2" t="s">
        <v>1190</v>
      </c>
      <c r="XN235" s="2" t="s">
        <v>1191</v>
      </c>
      <c r="XO235" s="2" t="s">
        <v>1192</v>
      </c>
      <c r="XP235" s="2" t="s">
        <v>1193</v>
      </c>
      <c r="XQ235" s="2" t="s">
        <v>1194</v>
      </c>
      <c r="XR235" s="2" t="s">
        <v>1195</v>
      </c>
      <c r="XS235" s="2" t="s">
        <v>1196</v>
      </c>
      <c r="XT235" s="2" t="s">
        <v>1197</v>
      </c>
      <c r="XU235" s="2" t="s">
        <v>1198</v>
      </c>
      <c r="XV235" s="2" t="s">
        <v>1199</v>
      </c>
      <c r="XW235" s="2" t="s">
        <v>1200</v>
      </c>
      <c r="XX235" s="2" t="s">
        <v>1201</v>
      </c>
      <c r="XY235" s="2" t="s">
        <v>1202</v>
      </c>
      <c r="XZ235" s="2" t="s">
        <v>1203</v>
      </c>
      <c r="YA235" s="2" t="s">
        <v>1204</v>
      </c>
      <c r="YB235" s="2" t="s">
        <v>1205</v>
      </c>
      <c r="YC235" s="2" t="s">
        <v>1206</v>
      </c>
      <c r="YD235" s="2" t="s">
        <v>1207</v>
      </c>
      <c r="YE235" s="2" t="s">
        <v>1208</v>
      </c>
      <c r="YF235" s="2" t="s">
        <v>1209</v>
      </c>
      <c r="YG235" s="2" t="s">
        <v>1210</v>
      </c>
      <c r="YH235" s="2" t="s">
        <v>1211</v>
      </c>
      <c r="YI235" s="2" t="s">
        <v>1212</v>
      </c>
      <c r="YJ235" s="2" t="s">
        <v>1213</v>
      </c>
      <c r="YK235" s="2" t="s">
        <v>1214</v>
      </c>
      <c r="YL235" s="2" t="s">
        <v>1215</v>
      </c>
      <c r="YM235" s="2" t="s">
        <v>1216</v>
      </c>
      <c r="YN235" s="2" t="s">
        <v>1217</v>
      </c>
      <c r="YO235" s="2" t="s">
        <v>1218</v>
      </c>
      <c r="YP235" s="2" t="s">
        <v>1219</v>
      </c>
      <c r="YQ235" s="2" t="s">
        <v>1220</v>
      </c>
      <c r="YR235" s="2" t="s">
        <v>1221</v>
      </c>
      <c r="YS235" s="2" t="s">
        <v>1222</v>
      </c>
      <c r="YT235" s="2" t="s">
        <v>1223</v>
      </c>
      <c r="YU235" s="2" t="s">
        <v>1224</v>
      </c>
      <c r="YV235" s="2" t="s">
        <v>1225</v>
      </c>
      <c r="YW235" s="2" t="s">
        <v>1226</v>
      </c>
      <c r="YX235" s="2" t="s">
        <v>1227</v>
      </c>
      <c r="YY235" s="2" t="s">
        <v>1228</v>
      </c>
      <c r="YZ235" s="2" t="s">
        <v>1229</v>
      </c>
      <c r="ZA235" s="2" t="s">
        <v>1230</v>
      </c>
      <c r="ZB235" s="2" t="s">
        <v>1231</v>
      </c>
      <c r="ZC235" s="2" t="s">
        <v>1232</v>
      </c>
      <c r="ZD235" s="2" t="s">
        <v>1233</v>
      </c>
      <c r="ZE235" s="2" t="s">
        <v>1234</v>
      </c>
      <c r="ZF235" s="2" t="s">
        <v>1235</v>
      </c>
      <c r="ZG235" s="2" t="s">
        <v>1236</v>
      </c>
      <c r="ZH235" s="2" t="s">
        <v>1237</v>
      </c>
      <c r="ZI235" s="2" t="s">
        <v>1238</v>
      </c>
      <c r="ZJ235" s="2" t="s">
        <v>1239</v>
      </c>
      <c r="ZK235" s="2" t="s">
        <v>1240</v>
      </c>
      <c r="ZL235" s="2" t="s">
        <v>1241</v>
      </c>
      <c r="ZM235" s="2" t="s">
        <v>1242</v>
      </c>
      <c r="ZN235" s="2" t="s">
        <v>1243</v>
      </c>
      <c r="ZO235" s="2" t="s">
        <v>1244</v>
      </c>
      <c r="ZP235" s="2" t="s">
        <v>1245</v>
      </c>
      <c r="ZQ235" s="2" t="s">
        <v>1246</v>
      </c>
      <c r="ZR235" s="2" t="s">
        <v>1247</v>
      </c>
      <c r="ZS235" s="2" t="s">
        <v>1248</v>
      </c>
      <c r="ZT235" s="2" t="s">
        <v>1249</v>
      </c>
      <c r="ZU235" s="2" t="s">
        <v>1250</v>
      </c>
      <c r="ZV235" s="2" t="s">
        <v>1251</v>
      </c>
      <c r="ZW235" s="2" t="s">
        <v>1252</v>
      </c>
      <c r="ZX235" s="2" t="s">
        <v>1253</v>
      </c>
      <c r="ZY235" s="2" t="s">
        <v>1254</v>
      </c>
      <c r="ZZ235" s="2" t="s">
        <v>1255</v>
      </c>
      <c r="AAA235" s="2" t="s">
        <v>1256</v>
      </c>
      <c r="AAB235" s="2" t="s">
        <v>1257</v>
      </c>
      <c r="AAC235" s="2" t="s">
        <v>1258</v>
      </c>
      <c r="AAD235" s="2" t="s">
        <v>1259</v>
      </c>
      <c r="AAE235" s="2" t="s">
        <v>1260</v>
      </c>
      <c r="AAF235" s="2" t="s">
        <v>1261</v>
      </c>
      <c r="AAG235" s="2" t="s">
        <v>1262</v>
      </c>
      <c r="AAH235" s="2" t="s">
        <v>1263</v>
      </c>
      <c r="AAI235" s="2" t="s">
        <v>1264</v>
      </c>
      <c r="AAJ235" s="2" t="s">
        <v>1265</v>
      </c>
      <c r="AAK235" s="2" t="s">
        <v>1266</v>
      </c>
      <c r="AAL235" s="2" t="s">
        <v>1267</v>
      </c>
      <c r="AAM235" s="2" t="s">
        <v>1268</v>
      </c>
      <c r="AAN235" s="2" t="s">
        <v>1269</v>
      </c>
      <c r="AAO235" s="2" t="s">
        <v>1270</v>
      </c>
      <c r="AAP235" s="2" t="s">
        <v>1271</v>
      </c>
      <c r="AAQ235" s="2" t="s">
        <v>1272</v>
      </c>
      <c r="AAR235" s="2" t="s">
        <v>1273</v>
      </c>
      <c r="AAS235" s="2" t="s">
        <v>1274</v>
      </c>
      <c r="AAT235" s="2" t="s">
        <v>1275</v>
      </c>
      <c r="AAU235" s="2" t="s">
        <v>1276</v>
      </c>
      <c r="AAV235" s="2" t="s">
        <v>1277</v>
      </c>
      <c r="AAW235" s="2" t="s">
        <v>1278</v>
      </c>
      <c r="AAX235" s="2" t="s">
        <v>1279</v>
      </c>
      <c r="AAY235" s="2" t="s">
        <v>1280</v>
      </c>
      <c r="AAZ235" s="2" t="s">
        <v>1281</v>
      </c>
      <c r="ABA235" s="2" t="s">
        <v>1282</v>
      </c>
      <c r="ABB235" s="2" t="s">
        <v>1283</v>
      </c>
      <c r="ABC235" s="2" t="s">
        <v>1284</v>
      </c>
      <c r="ABD235" s="2" t="s">
        <v>1285</v>
      </c>
      <c r="ABE235" s="2" t="s">
        <v>1286</v>
      </c>
      <c r="ABF235" s="2" t="s">
        <v>1287</v>
      </c>
      <c r="ABG235" s="2" t="s">
        <v>1288</v>
      </c>
      <c r="ABH235" s="2" t="s">
        <v>1289</v>
      </c>
      <c r="ABI235" s="2" t="s">
        <v>1290</v>
      </c>
      <c r="ABJ235" s="2" t="s">
        <v>1291</v>
      </c>
      <c r="ABK235" s="2" t="s">
        <v>1292</v>
      </c>
      <c r="ABL235" s="2" t="s">
        <v>1293</v>
      </c>
      <c r="ABM235" s="2" t="s">
        <v>1294</v>
      </c>
      <c r="ABN235" s="2" t="s">
        <v>1295</v>
      </c>
      <c r="ABO235" s="2" t="s">
        <v>1296</v>
      </c>
      <c r="ABP235" s="2" t="s">
        <v>1297</v>
      </c>
      <c r="ABQ235" s="2" t="s">
        <v>1298</v>
      </c>
      <c r="ABR235" s="2" t="s">
        <v>1299</v>
      </c>
      <c r="ABS235" s="2" t="s">
        <v>1300</v>
      </c>
      <c r="ABT235" s="2" t="s">
        <v>1301</v>
      </c>
      <c r="ABU235" s="2" t="s">
        <v>1302</v>
      </c>
      <c r="ABV235" s="2" t="s">
        <v>1303</v>
      </c>
      <c r="ABW235" s="2" t="s">
        <v>1304</v>
      </c>
      <c r="ABX235" s="2" t="s">
        <v>1305</v>
      </c>
      <c r="ABY235" s="2" t="s">
        <v>1306</v>
      </c>
      <c r="ABZ235" s="2" t="s">
        <v>1307</v>
      </c>
      <c r="ACA235" s="2" t="s">
        <v>1308</v>
      </c>
      <c r="ACB235" s="2" t="s">
        <v>1309</v>
      </c>
      <c r="ACC235" s="2" t="s">
        <v>1310</v>
      </c>
      <c r="ACD235" s="2" t="s">
        <v>1311</v>
      </c>
      <c r="ACE235" s="2" t="s">
        <v>1312</v>
      </c>
      <c r="ACF235" s="2" t="s">
        <v>1313</v>
      </c>
      <c r="ACG235" s="2" t="s">
        <v>1314</v>
      </c>
      <c r="ACH235" s="2" t="s">
        <v>1315</v>
      </c>
      <c r="ACI235" s="2" t="s">
        <v>1316</v>
      </c>
      <c r="ACJ235" s="2" t="s">
        <v>1317</v>
      </c>
      <c r="ACK235" s="2" t="s">
        <v>1318</v>
      </c>
      <c r="ACL235" s="2" t="s">
        <v>1319</v>
      </c>
      <c r="ACM235" s="2" t="s">
        <v>1320</v>
      </c>
      <c r="ACN235" s="2" t="s">
        <v>1321</v>
      </c>
      <c r="ACO235" s="2" t="s">
        <v>1322</v>
      </c>
      <c r="ACP235" s="2" t="s">
        <v>1323</v>
      </c>
      <c r="ACQ235" s="2" t="s">
        <v>1324</v>
      </c>
      <c r="ACR235" s="2" t="s">
        <v>1325</v>
      </c>
      <c r="ACS235" s="2" t="s">
        <v>1326</v>
      </c>
      <c r="ACT235" s="2" t="s">
        <v>1327</v>
      </c>
      <c r="ACU235" s="2" t="s">
        <v>1328</v>
      </c>
      <c r="ACV235" s="2" t="s">
        <v>1329</v>
      </c>
      <c r="ACW235" s="2" t="s">
        <v>1330</v>
      </c>
      <c r="ACX235" s="2" t="s">
        <v>1331</v>
      </c>
      <c r="ACY235" s="2" t="s">
        <v>1332</v>
      </c>
      <c r="ACZ235" s="2" t="s">
        <v>1333</v>
      </c>
      <c r="ADA235" s="2" t="s">
        <v>1334</v>
      </c>
      <c r="ADB235" s="2" t="s">
        <v>1335</v>
      </c>
      <c r="ADC235" s="2" t="s">
        <v>1336</v>
      </c>
      <c r="ADD235" s="2" t="s">
        <v>1337</v>
      </c>
      <c r="ADE235" s="2" t="s">
        <v>1338</v>
      </c>
      <c r="ADF235" s="2" t="s">
        <v>1339</v>
      </c>
      <c r="ADG235" s="2" t="s">
        <v>1340</v>
      </c>
      <c r="ADH235" s="2" t="s">
        <v>1341</v>
      </c>
      <c r="ADI235" s="2" t="s">
        <v>1342</v>
      </c>
      <c r="ADJ235" s="2" t="s">
        <v>1343</v>
      </c>
      <c r="ADK235" s="2" t="s">
        <v>1344</v>
      </c>
      <c r="ADL235" s="2" t="s">
        <v>1345</v>
      </c>
      <c r="ADM235" s="2" t="s">
        <v>1346</v>
      </c>
      <c r="ADN235" s="2" t="s">
        <v>1347</v>
      </c>
      <c r="ADO235" s="2" t="s">
        <v>1348</v>
      </c>
      <c r="ADP235" s="2" t="s">
        <v>1349</v>
      </c>
      <c r="ADQ235" s="2" t="s">
        <v>1350</v>
      </c>
      <c r="ADR235" s="2" t="s">
        <v>1351</v>
      </c>
      <c r="ADS235" s="2" t="s">
        <v>1352</v>
      </c>
      <c r="ADT235" s="2" t="s">
        <v>1353</v>
      </c>
      <c r="ADU235" s="2" t="s">
        <v>1354</v>
      </c>
      <c r="ADV235" s="2" t="s">
        <v>1355</v>
      </c>
      <c r="ADW235" s="2" t="s">
        <v>1356</v>
      </c>
      <c r="ADX235" s="2" t="s">
        <v>1357</v>
      </c>
      <c r="ADY235" s="2" t="s">
        <v>1358</v>
      </c>
      <c r="ADZ235" s="2" t="s">
        <v>1359</v>
      </c>
      <c r="AEA235" s="2" t="s">
        <v>1360</v>
      </c>
      <c r="AEB235" s="2" t="s">
        <v>1361</v>
      </c>
      <c r="AEC235" s="2" t="s">
        <v>1362</v>
      </c>
      <c r="AED235" s="2" t="s">
        <v>1363</v>
      </c>
      <c r="AEE235" s="2" t="s">
        <v>1364</v>
      </c>
      <c r="AEF235" s="2" t="s">
        <v>1365</v>
      </c>
      <c r="AEG235" s="2" t="s">
        <v>1366</v>
      </c>
      <c r="AEH235" s="2" t="s">
        <v>1367</v>
      </c>
      <c r="AEI235" s="2" t="s">
        <v>1368</v>
      </c>
      <c r="AEJ235" s="2" t="s">
        <v>1369</v>
      </c>
      <c r="AEK235" s="2" t="s">
        <v>1370</v>
      </c>
      <c r="AEL235" s="2" t="s">
        <v>1371</v>
      </c>
      <c r="AEM235" s="2" t="s">
        <v>1372</v>
      </c>
      <c r="AEN235" s="2" t="s">
        <v>1373</v>
      </c>
      <c r="AEO235" s="2" t="s">
        <v>1374</v>
      </c>
      <c r="AEP235" s="2" t="s">
        <v>1375</v>
      </c>
      <c r="AEQ235" s="2" t="s">
        <v>1376</v>
      </c>
      <c r="AER235" s="2" t="s">
        <v>1377</v>
      </c>
      <c r="AES235" s="2" t="s">
        <v>1378</v>
      </c>
      <c r="AET235" s="2" t="s">
        <v>1379</v>
      </c>
      <c r="AEU235" s="2" t="s">
        <v>1380</v>
      </c>
      <c r="AEV235" s="2" t="s">
        <v>1381</v>
      </c>
      <c r="AEW235" s="2" t="s">
        <v>1382</v>
      </c>
      <c r="AEX235" s="2" t="s">
        <v>1383</v>
      </c>
      <c r="AEY235" s="2" t="s">
        <v>1384</v>
      </c>
      <c r="AEZ235" s="2" t="s">
        <v>1385</v>
      </c>
      <c r="AFA235" s="2" t="s">
        <v>1386</v>
      </c>
      <c r="AFB235" s="2" t="s">
        <v>1387</v>
      </c>
      <c r="AFC235" s="2" t="s">
        <v>1388</v>
      </c>
      <c r="AFD235" s="2" t="s">
        <v>1389</v>
      </c>
      <c r="AFE235" s="2" t="s">
        <v>1390</v>
      </c>
      <c r="AFF235" s="2" t="s">
        <v>1391</v>
      </c>
      <c r="AFG235" s="2" t="s">
        <v>1392</v>
      </c>
      <c r="AFH235" s="2" t="s">
        <v>1393</v>
      </c>
      <c r="AFI235" s="2" t="s">
        <v>1394</v>
      </c>
      <c r="AFJ235" s="2" t="s">
        <v>1395</v>
      </c>
      <c r="AFK235" s="2" t="s">
        <v>1396</v>
      </c>
      <c r="AFL235" s="2" t="s">
        <v>1397</v>
      </c>
      <c r="AFM235" s="2" t="s">
        <v>1398</v>
      </c>
      <c r="AFN235" s="2" t="s">
        <v>1399</v>
      </c>
      <c r="AFO235" s="2" t="s">
        <v>1400</v>
      </c>
      <c r="AFP235" s="2" t="s">
        <v>1401</v>
      </c>
      <c r="AFQ235" s="2" t="s">
        <v>1402</v>
      </c>
      <c r="AFR235" s="2" t="s">
        <v>1403</v>
      </c>
      <c r="AFS235" s="2" t="s">
        <v>1404</v>
      </c>
      <c r="AFT235" s="2" t="s">
        <v>1405</v>
      </c>
      <c r="AFU235" s="2" t="s">
        <v>1406</v>
      </c>
      <c r="AFV235" s="2" t="s">
        <v>1407</v>
      </c>
      <c r="AFW235" s="2" t="s">
        <v>1408</v>
      </c>
      <c r="AFX235" s="2" t="s">
        <v>1409</v>
      </c>
      <c r="AFY235" s="2" t="s">
        <v>1410</v>
      </c>
      <c r="AFZ235" s="2" t="s">
        <v>1411</v>
      </c>
      <c r="AGA235" s="2" t="s">
        <v>1412</v>
      </c>
      <c r="AGB235" s="2" t="s">
        <v>1413</v>
      </c>
      <c r="AGC235" s="2" t="s">
        <v>1414</v>
      </c>
      <c r="AGD235" s="2" t="s">
        <v>1415</v>
      </c>
      <c r="AGE235" s="2" t="s">
        <v>1416</v>
      </c>
      <c r="AGF235" s="2" t="s">
        <v>1417</v>
      </c>
      <c r="AGG235" s="2" t="s">
        <v>1418</v>
      </c>
      <c r="AGH235" s="2" t="s">
        <v>1419</v>
      </c>
      <c r="AGI235" s="2" t="s">
        <v>1420</v>
      </c>
      <c r="AGJ235" s="2" t="s">
        <v>1421</v>
      </c>
      <c r="AGK235" s="2" t="s">
        <v>1422</v>
      </c>
      <c r="AGL235" s="2" t="s">
        <v>1423</v>
      </c>
      <c r="AGM235" s="2" t="s">
        <v>1424</v>
      </c>
      <c r="AGN235" s="2" t="s">
        <v>1425</v>
      </c>
      <c r="AGO235" s="2" t="s">
        <v>1426</v>
      </c>
      <c r="AGP235" s="2" t="s">
        <v>1427</v>
      </c>
      <c r="AGQ235" s="2" t="s">
        <v>1428</v>
      </c>
      <c r="AGR235" s="2" t="s">
        <v>1429</v>
      </c>
      <c r="AGS235" s="2" t="s">
        <v>1430</v>
      </c>
      <c r="AGT235" s="2" t="s">
        <v>1431</v>
      </c>
      <c r="AGU235" s="2" t="s">
        <v>1432</v>
      </c>
      <c r="AGV235" s="2" t="s">
        <v>1433</v>
      </c>
      <c r="AGW235" s="2" t="s">
        <v>1434</v>
      </c>
      <c r="AGX235" s="2" t="s">
        <v>1435</v>
      </c>
      <c r="AGY235" s="2" t="s">
        <v>1436</v>
      </c>
      <c r="AGZ235" s="2" t="s">
        <v>1437</v>
      </c>
      <c r="AHA235" s="2" t="s">
        <v>1438</v>
      </c>
      <c r="AHB235" s="2" t="s">
        <v>1439</v>
      </c>
      <c r="AHC235" s="2" t="s">
        <v>1440</v>
      </c>
      <c r="AHD235" s="2" t="s">
        <v>1441</v>
      </c>
      <c r="AHE235" s="2" t="s">
        <v>1442</v>
      </c>
      <c r="AHF235" s="2" t="s">
        <v>1443</v>
      </c>
      <c r="AHG235" s="2" t="s">
        <v>1444</v>
      </c>
      <c r="AHH235" s="2" t="s">
        <v>1445</v>
      </c>
      <c r="AHI235" s="2" t="s">
        <v>1446</v>
      </c>
      <c r="AHJ235" s="2" t="s">
        <v>1447</v>
      </c>
      <c r="AHK235" s="2" t="s">
        <v>1448</v>
      </c>
      <c r="AHL235" s="2" t="s">
        <v>1449</v>
      </c>
      <c r="AHM235" s="2" t="s">
        <v>1450</v>
      </c>
      <c r="AHN235" s="2" t="s">
        <v>1451</v>
      </c>
      <c r="AHO235" s="2" t="s">
        <v>1452</v>
      </c>
      <c r="AHP235" s="2" t="s">
        <v>1453</v>
      </c>
      <c r="AHQ235" s="2" t="s">
        <v>1454</v>
      </c>
      <c r="AHR235" s="2" t="s">
        <v>1455</v>
      </c>
      <c r="AHS235" s="2" t="s">
        <v>1456</v>
      </c>
      <c r="AHT235" s="2" t="s">
        <v>1457</v>
      </c>
      <c r="AHU235" s="2" t="s">
        <v>1458</v>
      </c>
      <c r="AHV235" s="2" t="s">
        <v>1459</v>
      </c>
      <c r="AHW235" s="2" t="s">
        <v>1460</v>
      </c>
      <c r="AHX235" s="2" t="s">
        <v>1461</v>
      </c>
      <c r="AHY235" s="2" t="s">
        <v>1462</v>
      </c>
      <c r="AHZ235" s="2" t="s">
        <v>1463</v>
      </c>
      <c r="AIA235" s="2" t="s">
        <v>1464</v>
      </c>
      <c r="AIB235" s="2" t="s">
        <v>1465</v>
      </c>
      <c r="AIC235" s="2" t="s">
        <v>1466</v>
      </c>
      <c r="AID235" s="2" t="s">
        <v>1467</v>
      </c>
      <c r="AIE235" s="2" t="s">
        <v>1468</v>
      </c>
      <c r="AIF235" s="2" t="s">
        <v>1469</v>
      </c>
      <c r="AIG235" s="2" t="s">
        <v>1470</v>
      </c>
      <c r="AIH235" s="2" t="s">
        <v>1471</v>
      </c>
      <c r="AII235" s="2" t="s">
        <v>1472</v>
      </c>
      <c r="AIJ235" s="2" t="s">
        <v>1473</v>
      </c>
      <c r="AIK235" s="2" t="s">
        <v>1474</v>
      </c>
      <c r="AIL235" s="2" t="s">
        <v>1475</v>
      </c>
      <c r="AIM235" s="2" t="s">
        <v>1476</v>
      </c>
      <c r="AIN235" s="2" t="s">
        <v>1477</v>
      </c>
      <c r="AIO235" s="2" t="s">
        <v>1478</v>
      </c>
      <c r="AIP235" s="2" t="s">
        <v>1479</v>
      </c>
      <c r="AIQ235" s="2" t="s">
        <v>1480</v>
      </c>
      <c r="AIR235" s="2" t="s">
        <v>1481</v>
      </c>
      <c r="AIS235" s="2" t="s">
        <v>1482</v>
      </c>
      <c r="AIT235" s="2" t="s">
        <v>1483</v>
      </c>
      <c r="AIU235" s="2" t="s">
        <v>1484</v>
      </c>
      <c r="AIV235" s="2" t="s">
        <v>1485</v>
      </c>
      <c r="AIW235" s="2" t="s">
        <v>1486</v>
      </c>
      <c r="AIX235" s="2" t="s">
        <v>1487</v>
      </c>
      <c r="AIY235" s="2" t="s">
        <v>1488</v>
      </c>
      <c r="AIZ235" s="2" t="s">
        <v>1489</v>
      </c>
      <c r="AJA235" s="2" t="s">
        <v>1490</v>
      </c>
      <c r="AJB235" s="2" t="s">
        <v>1491</v>
      </c>
      <c r="AJC235" s="2" t="s">
        <v>1492</v>
      </c>
      <c r="AJD235" s="2" t="s">
        <v>1493</v>
      </c>
      <c r="AJE235" s="2" t="s">
        <v>1494</v>
      </c>
      <c r="AJF235" s="2" t="s">
        <v>1495</v>
      </c>
      <c r="AJG235" s="2" t="s">
        <v>1496</v>
      </c>
      <c r="AJH235" s="2" t="s">
        <v>1497</v>
      </c>
      <c r="AJI235" s="2" t="s">
        <v>1498</v>
      </c>
      <c r="AJJ235" s="2" t="s">
        <v>1499</v>
      </c>
      <c r="AJK235" s="2" t="s">
        <v>1500</v>
      </c>
      <c r="AJL235" s="2" t="s">
        <v>1501</v>
      </c>
      <c r="AJM235" s="2" t="s">
        <v>1502</v>
      </c>
      <c r="AJN235" s="2" t="s">
        <v>1503</v>
      </c>
      <c r="AJO235" s="2" t="s">
        <v>1504</v>
      </c>
      <c r="AJP235" s="2" t="s">
        <v>1505</v>
      </c>
      <c r="AJQ235" s="2" t="s">
        <v>1506</v>
      </c>
      <c r="AJR235" s="2" t="s">
        <v>1507</v>
      </c>
      <c r="AJS235" s="2" t="s">
        <v>1508</v>
      </c>
      <c r="AJT235" s="2" t="s">
        <v>1509</v>
      </c>
      <c r="AJU235" s="2" t="s">
        <v>1510</v>
      </c>
      <c r="AJV235" s="2" t="s">
        <v>1511</v>
      </c>
      <c r="AJW235" s="2" t="s">
        <v>1512</v>
      </c>
      <c r="AJX235" s="2" t="s">
        <v>1513</v>
      </c>
      <c r="AJY235" s="2" t="s">
        <v>1514</v>
      </c>
      <c r="AJZ235" s="2" t="s">
        <v>1515</v>
      </c>
      <c r="AKA235" s="2" t="s">
        <v>1516</v>
      </c>
      <c r="AKB235" s="2" t="s">
        <v>1517</v>
      </c>
      <c r="AKC235" s="2" t="s">
        <v>1518</v>
      </c>
      <c r="AKD235" s="2" t="s">
        <v>1519</v>
      </c>
      <c r="AKE235" s="2" t="s">
        <v>1520</v>
      </c>
      <c r="AKF235" s="2" t="s">
        <v>1521</v>
      </c>
      <c r="AKG235" s="2" t="s">
        <v>1522</v>
      </c>
      <c r="AKH235" s="2" t="s">
        <v>1523</v>
      </c>
      <c r="AKI235" s="2" t="s">
        <v>1524</v>
      </c>
      <c r="AKJ235" s="2" t="s">
        <v>1525</v>
      </c>
      <c r="AKK235" s="2" t="s">
        <v>1526</v>
      </c>
      <c r="AKL235" s="2" t="s">
        <v>1527</v>
      </c>
      <c r="AKM235" s="2" t="s">
        <v>1528</v>
      </c>
      <c r="AKN235" s="2" t="s">
        <v>1529</v>
      </c>
      <c r="AKO235" s="2" t="s">
        <v>1530</v>
      </c>
      <c r="AKP235" s="2" t="s">
        <v>1531</v>
      </c>
      <c r="AKQ235" s="2" t="s">
        <v>1532</v>
      </c>
      <c r="AKR235" s="2" t="s">
        <v>1533</v>
      </c>
      <c r="AKS235" s="2" t="s">
        <v>1534</v>
      </c>
      <c r="AKT235" s="2" t="s">
        <v>1535</v>
      </c>
      <c r="AKU235" s="2" t="s">
        <v>1536</v>
      </c>
      <c r="AKV235" s="2" t="s">
        <v>1537</v>
      </c>
      <c r="AKW235" s="2" t="s">
        <v>1538</v>
      </c>
      <c r="AKX235" s="2" t="s">
        <v>1539</v>
      </c>
      <c r="AKY235" s="2" t="s">
        <v>1540</v>
      </c>
      <c r="AKZ235" s="2" t="s">
        <v>1541</v>
      </c>
      <c r="ALA235" s="2" t="s">
        <v>1542</v>
      </c>
      <c r="ALB235" s="2" t="s">
        <v>1543</v>
      </c>
      <c r="ALC235" s="2" t="s">
        <v>1544</v>
      </c>
      <c r="ALD235" s="2" t="s">
        <v>1545</v>
      </c>
      <c r="ALE235" s="2" t="s">
        <v>1546</v>
      </c>
      <c r="ALF235" s="2" t="s">
        <v>1547</v>
      </c>
      <c r="ALG235" s="2" t="s">
        <v>1548</v>
      </c>
      <c r="ALH235" s="2" t="s">
        <v>1549</v>
      </c>
      <c r="ALI235" s="2" t="s">
        <v>1550</v>
      </c>
      <c r="ALJ235" s="2" t="s">
        <v>1551</v>
      </c>
      <c r="ALK235" s="2" t="s">
        <v>1552</v>
      </c>
      <c r="ALL235" s="2" t="s">
        <v>1553</v>
      </c>
      <c r="ALM235" s="2" t="s">
        <v>1554</v>
      </c>
      <c r="ALN235" s="2" t="s">
        <v>1555</v>
      </c>
      <c r="ALO235" s="2" t="s">
        <v>1556</v>
      </c>
      <c r="ALP235" s="2" t="s">
        <v>1557</v>
      </c>
      <c r="ALQ235" s="2" t="s">
        <v>1558</v>
      </c>
      <c r="ALR235" s="2" t="s">
        <v>1559</v>
      </c>
      <c r="ALS235" s="2" t="s">
        <v>1560</v>
      </c>
      <c r="ALT235" s="2" t="s">
        <v>1561</v>
      </c>
      <c r="ALU235" s="2" t="s">
        <v>1562</v>
      </c>
      <c r="ALV235" s="2" t="s">
        <v>1563</v>
      </c>
      <c r="ALW235" s="2" t="s">
        <v>1564</v>
      </c>
      <c r="ALX235" s="2" t="s">
        <v>1565</v>
      </c>
      <c r="ALY235" s="2" t="s">
        <v>1566</v>
      </c>
      <c r="ALZ235" s="2" t="s">
        <v>1567</v>
      </c>
      <c r="AMA235" s="2" t="s">
        <v>1568</v>
      </c>
      <c r="AMB235" s="2" t="s">
        <v>1569</v>
      </c>
      <c r="AMC235" s="2" t="s">
        <v>1570</v>
      </c>
      <c r="AMD235" s="2" t="s">
        <v>1571</v>
      </c>
      <c r="AME235" s="2" t="s">
        <v>1572</v>
      </c>
      <c r="AMF235" s="2" t="s">
        <v>1573</v>
      </c>
      <c r="AMG235" s="2" t="s">
        <v>1574</v>
      </c>
      <c r="AMH235" s="2" t="s">
        <v>1575</v>
      </c>
      <c r="AMI235" s="2" t="s">
        <v>1576</v>
      </c>
      <c r="AMJ235" s="2" t="s">
        <v>1577</v>
      </c>
      <c r="AMK235" s="2" t="s">
        <v>1578</v>
      </c>
      <c r="AML235" s="2" t="s">
        <v>1579</v>
      </c>
      <c r="AMM235" s="2" t="s">
        <v>1580</v>
      </c>
      <c r="AMN235" s="2" t="s">
        <v>1581</v>
      </c>
      <c r="AMO235" s="2" t="s">
        <v>1582</v>
      </c>
      <c r="AMP235" s="2" t="s">
        <v>1583</v>
      </c>
      <c r="AMQ235" s="2" t="s">
        <v>1584</v>
      </c>
      <c r="AMR235" s="2" t="s">
        <v>1585</v>
      </c>
      <c r="AMS235" s="2" t="s">
        <v>1586</v>
      </c>
      <c r="AMT235" s="2" t="s">
        <v>1587</v>
      </c>
      <c r="AMU235" s="2" t="s">
        <v>1588</v>
      </c>
      <c r="AMV235" s="2" t="s">
        <v>1589</v>
      </c>
      <c r="AMW235" s="2" t="s">
        <v>1590</v>
      </c>
      <c r="AMX235" s="2" t="s">
        <v>1591</v>
      </c>
      <c r="AMY235" s="2" t="s">
        <v>1592</v>
      </c>
      <c r="AMZ235" s="2" t="s">
        <v>1593</v>
      </c>
      <c r="ANA235" s="2" t="s">
        <v>1594</v>
      </c>
      <c r="ANB235" s="2" t="s">
        <v>1595</v>
      </c>
      <c r="ANC235" s="2" t="s">
        <v>1596</v>
      </c>
      <c r="AND235" s="2" t="s">
        <v>1597</v>
      </c>
      <c r="ANE235" s="2" t="s">
        <v>1598</v>
      </c>
      <c r="ANF235" s="2" t="s">
        <v>1599</v>
      </c>
      <c r="ANG235" s="2" t="s">
        <v>1600</v>
      </c>
      <c r="ANH235" s="2" t="s">
        <v>1601</v>
      </c>
      <c r="ANI235" s="2" t="s">
        <v>1602</v>
      </c>
      <c r="ANJ235" s="2" t="s">
        <v>1603</v>
      </c>
      <c r="ANK235" s="2" t="s">
        <v>1604</v>
      </c>
      <c r="ANL235" s="2" t="s">
        <v>1605</v>
      </c>
      <c r="ANM235" s="2" t="s">
        <v>1606</v>
      </c>
      <c r="ANN235" s="2" t="s">
        <v>1607</v>
      </c>
      <c r="ANO235" s="2" t="s">
        <v>1608</v>
      </c>
      <c r="ANP235" s="2" t="s">
        <v>1609</v>
      </c>
      <c r="ANQ235" s="2" t="s">
        <v>1610</v>
      </c>
      <c r="ANR235" s="2" t="s">
        <v>1611</v>
      </c>
      <c r="ANS235" s="2" t="s">
        <v>1612</v>
      </c>
      <c r="ANT235" s="2" t="s">
        <v>1613</v>
      </c>
      <c r="ANU235" s="2" t="s">
        <v>1614</v>
      </c>
      <c r="ANV235" s="2" t="s">
        <v>1615</v>
      </c>
      <c r="ANW235" s="2" t="s">
        <v>1616</v>
      </c>
      <c r="ANX235" s="2" t="s">
        <v>1617</v>
      </c>
      <c r="ANY235" s="2" t="s">
        <v>1618</v>
      </c>
      <c r="ANZ235" s="2" t="s">
        <v>1619</v>
      </c>
      <c r="AOA235" s="2" t="s">
        <v>1620</v>
      </c>
      <c r="AOB235" s="2" t="s">
        <v>1621</v>
      </c>
      <c r="AOC235" s="2" t="s">
        <v>1622</v>
      </c>
      <c r="AOD235" s="2" t="s">
        <v>1623</v>
      </c>
      <c r="AOE235" s="2" t="s">
        <v>1624</v>
      </c>
      <c r="AOF235" s="2" t="s">
        <v>1625</v>
      </c>
      <c r="AOG235" s="2" t="s">
        <v>1626</v>
      </c>
      <c r="AOH235" s="2" t="s">
        <v>1627</v>
      </c>
      <c r="AOI235" s="2" t="s">
        <v>1628</v>
      </c>
      <c r="AOJ235" s="2" t="s">
        <v>1629</v>
      </c>
      <c r="AOK235" s="2" t="s">
        <v>1630</v>
      </c>
      <c r="AOL235" s="2" t="s">
        <v>1631</v>
      </c>
      <c r="AOM235" s="2" t="s">
        <v>1632</v>
      </c>
      <c r="AON235" s="2" t="s">
        <v>1633</v>
      </c>
      <c r="AOO235" s="2" t="s">
        <v>1634</v>
      </c>
      <c r="AOP235" s="2" t="s">
        <v>1635</v>
      </c>
      <c r="AOQ235" s="2" t="s">
        <v>1636</v>
      </c>
      <c r="AOR235" s="2" t="s">
        <v>1637</v>
      </c>
      <c r="AOS235" s="2" t="s">
        <v>1638</v>
      </c>
      <c r="AOT235" s="2" t="s">
        <v>1639</v>
      </c>
      <c r="AOU235" s="2" t="s">
        <v>1640</v>
      </c>
      <c r="AOV235" s="2" t="s">
        <v>1641</v>
      </c>
      <c r="AOW235" s="2" t="s">
        <v>1642</v>
      </c>
      <c r="AOX235" s="2" t="s">
        <v>1643</v>
      </c>
      <c r="AOY235" s="2" t="s">
        <v>1644</v>
      </c>
      <c r="AOZ235" s="2" t="s">
        <v>1645</v>
      </c>
      <c r="APA235" s="2" t="s">
        <v>1646</v>
      </c>
      <c r="APB235" s="2" t="s">
        <v>1647</v>
      </c>
      <c r="APC235" s="2" t="s">
        <v>1648</v>
      </c>
      <c r="APD235" s="2" t="s">
        <v>1649</v>
      </c>
      <c r="APE235" s="2" t="s">
        <v>1650</v>
      </c>
      <c r="APF235" s="2" t="s">
        <v>1651</v>
      </c>
      <c r="APG235" s="2" t="s">
        <v>1652</v>
      </c>
      <c r="APH235" s="2" t="s">
        <v>1653</v>
      </c>
      <c r="API235" s="2" t="s">
        <v>1654</v>
      </c>
      <c r="APJ235" s="2" t="s">
        <v>1655</v>
      </c>
      <c r="APK235" s="2" t="s">
        <v>1656</v>
      </c>
      <c r="APL235" s="2" t="s">
        <v>1657</v>
      </c>
      <c r="APM235" s="2" t="s">
        <v>1658</v>
      </c>
      <c r="APN235" s="2" t="s">
        <v>1659</v>
      </c>
      <c r="APO235" s="2" t="s">
        <v>1660</v>
      </c>
      <c r="APP235" s="2" t="s">
        <v>1661</v>
      </c>
      <c r="APQ235" s="2" t="s">
        <v>1662</v>
      </c>
      <c r="APR235" s="2" t="s">
        <v>1663</v>
      </c>
      <c r="APS235" s="2" t="s">
        <v>1664</v>
      </c>
      <c r="APT235" s="2" t="s">
        <v>1665</v>
      </c>
      <c r="APU235" s="2" t="s">
        <v>1666</v>
      </c>
      <c r="APV235" s="2" t="s">
        <v>1667</v>
      </c>
      <c r="APW235" s="2" t="s">
        <v>1668</v>
      </c>
      <c r="APX235" s="2" t="s">
        <v>1669</v>
      </c>
      <c r="APY235" s="2" t="s">
        <v>1670</v>
      </c>
      <c r="APZ235" s="2" t="s">
        <v>1671</v>
      </c>
      <c r="AQA235" s="2" t="s">
        <v>1672</v>
      </c>
      <c r="AQB235" s="2" t="s">
        <v>1673</v>
      </c>
      <c r="AQC235" s="2" t="s">
        <v>1674</v>
      </c>
      <c r="AQD235" s="2" t="s">
        <v>1675</v>
      </c>
      <c r="AQE235" s="2" t="s">
        <v>1676</v>
      </c>
      <c r="AQF235" s="2" t="s">
        <v>1677</v>
      </c>
      <c r="AQG235" s="2" t="s">
        <v>1678</v>
      </c>
      <c r="AQH235" s="2" t="s">
        <v>1679</v>
      </c>
      <c r="AQI235" s="2" t="s">
        <v>1680</v>
      </c>
      <c r="AQJ235" s="2" t="s">
        <v>1681</v>
      </c>
      <c r="AQK235" s="2" t="s">
        <v>1682</v>
      </c>
      <c r="AQL235" s="2" t="s">
        <v>1683</v>
      </c>
      <c r="AQM235" s="2" t="s">
        <v>1684</v>
      </c>
      <c r="AQN235" s="2" t="s">
        <v>1685</v>
      </c>
      <c r="AQO235" s="2" t="s">
        <v>1686</v>
      </c>
      <c r="AQP235" s="2" t="s">
        <v>1687</v>
      </c>
      <c r="AQQ235" s="2" t="s">
        <v>1688</v>
      </c>
      <c r="AQR235" s="2" t="s">
        <v>1689</v>
      </c>
      <c r="AQS235" s="2" t="s">
        <v>1690</v>
      </c>
      <c r="AQT235" s="2" t="s">
        <v>1691</v>
      </c>
      <c r="AQU235" s="2" t="s">
        <v>1692</v>
      </c>
      <c r="AQV235" s="2" t="s">
        <v>1693</v>
      </c>
      <c r="AQW235" s="2" t="s">
        <v>1694</v>
      </c>
      <c r="AQX235" s="2" t="s">
        <v>1695</v>
      </c>
      <c r="AQY235" s="2" t="s">
        <v>1696</v>
      </c>
      <c r="AQZ235" s="2" t="s">
        <v>1697</v>
      </c>
      <c r="ARA235" s="2" t="s">
        <v>1698</v>
      </c>
      <c r="ARB235" s="2" t="s">
        <v>1699</v>
      </c>
      <c r="ARC235" s="2" t="s">
        <v>1700</v>
      </c>
      <c r="ARD235" s="2" t="s">
        <v>1701</v>
      </c>
      <c r="ARE235" s="2" t="s">
        <v>1702</v>
      </c>
      <c r="ARF235" s="2" t="s">
        <v>1703</v>
      </c>
      <c r="ARG235" s="2" t="s">
        <v>1704</v>
      </c>
      <c r="ARH235" s="2" t="s">
        <v>1705</v>
      </c>
      <c r="ARI235" s="2" t="s">
        <v>1706</v>
      </c>
      <c r="ARJ235" s="2" t="s">
        <v>1707</v>
      </c>
      <c r="ARK235" s="2" t="s">
        <v>1708</v>
      </c>
      <c r="ARL235" s="2" t="s">
        <v>1709</v>
      </c>
      <c r="ARM235" s="2" t="s">
        <v>1710</v>
      </c>
      <c r="ARN235" s="2" t="s">
        <v>1711</v>
      </c>
      <c r="ARO235" s="2" t="s">
        <v>1712</v>
      </c>
      <c r="ARP235" s="2" t="s">
        <v>1713</v>
      </c>
      <c r="ARQ235" s="2" t="s">
        <v>1714</v>
      </c>
      <c r="ARR235" s="2" t="s">
        <v>1715</v>
      </c>
      <c r="ARS235" s="2" t="s">
        <v>1716</v>
      </c>
      <c r="ART235" s="2" t="s">
        <v>1717</v>
      </c>
      <c r="ARU235" s="2" t="s">
        <v>1718</v>
      </c>
      <c r="ARV235" s="2" t="s">
        <v>1719</v>
      </c>
      <c r="ARW235" s="2" t="s">
        <v>1720</v>
      </c>
      <c r="ARX235" s="2" t="s">
        <v>1721</v>
      </c>
      <c r="ARY235" s="2" t="s">
        <v>1722</v>
      </c>
      <c r="ARZ235" s="2" t="s">
        <v>1723</v>
      </c>
      <c r="ASA235" s="2" t="s">
        <v>1724</v>
      </c>
      <c r="ASB235" s="2" t="s">
        <v>1725</v>
      </c>
      <c r="ASC235" s="2" t="s">
        <v>1726</v>
      </c>
      <c r="ASD235" s="2" t="s">
        <v>1727</v>
      </c>
      <c r="ASE235" s="2" t="s">
        <v>1728</v>
      </c>
      <c r="ASF235" s="2" t="s">
        <v>1729</v>
      </c>
      <c r="ASG235" s="2" t="s">
        <v>1730</v>
      </c>
      <c r="ASH235" s="2" t="s">
        <v>1731</v>
      </c>
      <c r="ASI235" s="2" t="s">
        <v>1732</v>
      </c>
      <c r="ASJ235" s="2" t="s">
        <v>1733</v>
      </c>
      <c r="ASK235" s="2" t="s">
        <v>1734</v>
      </c>
      <c r="ASL235" s="2" t="s">
        <v>1735</v>
      </c>
      <c r="ASM235" s="2" t="s">
        <v>1736</v>
      </c>
      <c r="ASN235" s="2" t="s">
        <v>1737</v>
      </c>
      <c r="ASO235" s="2" t="s">
        <v>1738</v>
      </c>
      <c r="ASP235" s="2" t="s">
        <v>1739</v>
      </c>
      <c r="ASQ235" s="2" t="s">
        <v>1740</v>
      </c>
      <c r="ASR235" s="2" t="s">
        <v>1741</v>
      </c>
      <c r="ASS235" s="2" t="s">
        <v>1742</v>
      </c>
      <c r="AST235" s="2" t="s">
        <v>1743</v>
      </c>
      <c r="ASU235" s="2" t="s">
        <v>1744</v>
      </c>
      <c r="ASV235" s="2" t="s">
        <v>1745</v>
      </c>
      <c r="ASW235" s="2" t="s">
        <v>1746</v>
      </c>
      <c r="ASX235" s="2" t="s">
        <v>1747</v>
      </c>
      <c r="ASY235" s="2" t="s">
        <v>1748</v>
      </c>
      <c r="ASZ235" s="2" t="s">
        <v>1749</v>
      </c>
      <c r="ATA235" s="2" t="s">
        <v>1750</v>
      </c>
      <c r="ATB235" s="2" t="s">
        <v>1751</v>
      </c>
      <c r="ATC235" s="2" t="s">
        <v>1752</v>
      </c>
      <c r="ATD235" s="2" t="s">
        <v>1753</v>
      </c>
      <c r="ATE235" s="2" t="s">
        <v>1754</v>
      </c>
      <c r="ATF235" s="2" t="s">
        <v>1755</v>
      </c>
      <c r="ATG235" s="2" t="s">
        <v>1756</v>
      </c>
      <c r="ATH235" s="2" t="s">
        <v>1757</v>
      </c>
      <c r="ATI235" s="2" t="s">
        <v>1758</v>
      </c>
      <c r="ATJ235" s="2" t="s">
        <v>1759</v>
      </c>
      <c r="ATK235" s="2" t="s">
        <v>1760</v>
      </c>
      <c r="ATL235" s="2" t="s">
        <v>1761</v>
      </c>
      <c r="ATM235" s="2" t="s">
        <v>1762</v>
      </c>
      <c r="ATN235" s="2" t="s">
        <v>1763</v>
      </c>
      <c r="ATO235" s="2" t="s">
        <v>1764</v>
      </c>
      <c r="ATP235" s="2" t="s">
        <v>1765</v>
      </c>
      <c r="ATQ235" s="2" t="s">
        <v>1766</v>
      </c>
      <c r="ATR235" s="2" t="s">
        <v>1767</v>
      </c>
      <c r="ATS235" s="2" t="s">
        <v>1768</v>
      </c>
      <c r="ATT235" s="2" t="s">
        <v>1769</v>
      </c>
      <c r="ATU235" s="2" t="s">
        <v>1770</v>
      </c>
      <c r="ATV235" s="2" t="s">
        <v>1771</v>
      </c>
      <c r="ATW235" s="2" t="s">
        <v>1772</v>
      </c>
      <c r="ATX235" s="2" t="s">
        <v>1773</v>
      </c>
      <c r="ATY235" s="2" t="s">
        <v>1774</v>
      </c>
      <c r="ATZ235" s="2" t="s">
        <v>1775</v>
      </c>
      <c r="AUA235" s="2" t="s">
        <v>1776</v>
      </c>
      <c r="AUB235" s="2" t="s">
        <v>1777</v>
      </c>
      <c r="AUC235" s="2" t="s">
        <v>1778</v>
      </c>
      <c r="AUD235" s="2" t="s">
        <v>1779</v>
      </c>
      <c r="AUE235" s="2" t="s">
        <v>1780</v>
      </c>
      <c r="AUF235" s="2" t="s">
        <v>1781</v>
      </c>
      <c r="AUG235" s="2" t="s">
        <v>1782</v>
      </c>
      <c r="AUH235" s="2" t="s">
        <v>1783</v>
      </c>
      <c r="AUI235" s="2" t="s">
        <v>1784</v>
      </c>
      <c r="AUJ235" s="2" t="s">
        <v>1785</v>
      </c>
      <c r="AUK235" s="2" t="s">
        <v>1786</v>
      </c>
      <c r="AUL235" s="2" t="s">
        <v>1787</v>
      </c>
      <c r="AUM235" s="2" t="s">
        <v>1788</v>
      </c>
      <c r="AUN235" s="2" t="s">
        <v>1789</v>
      </c>
      <c r="AUO235" s="2" t="s">
        <v>1790</v>
      </c>
      <c r="AUP235" s="2" t="s">
        <v>1791</v>
      </c>
      <c r="AUQ235" s="2" t="s">
        <v>1792</v>
      </c>
      <c r="AUR235" s="2" t="s">
        <v>1793</v>
      </c>
      <c r="AUS235" s="2" t="s">
        <v>1794</v>
      </c>
      <c r="AUT235" s="2" t="s">
        <v>1795</v>
      </c>
      <c r="AUU235" s="2" t="s">
        <v>1796</v>
      </c>
      <c r="AUV235" s="2" t="s">
        <v>1797</v>
      </c>
      <c r="AUW235" s="2" t="s">
        <v>1798</v>
      </c>
      <c r="AUX235" s="2" t="s">
        <v>1799</v>
      </c>
      <c r="AUY235" s="2" t="s">
        <v>1800</v>
      </c>
      <c r="AUZ235" s="2" t="s">
        <v>1801</v>
      </c>
      <c r="AVA235" s="2" t="s">
        <v>1802</v>
      </c>
      <c r="AVB235" s="2" t="s">
        <v>1803</v>
      </c>
      <c r="AVC235" s="2" t="s">
        <v>1804</v>
      </c>
      <c r="AVD235" s="2" t="s">
        <v>1805</v>
      </c>
      <c r="AVE235" s="2" t="s">
        <v>1806</v>
      </c>
      <c r="AVF235" s="2" t="s">
        <v>1807</v>
      </c>
      <c r="AVG235" s="2" t="s">
        <v>1808</v>
      </c>
      <c r="AVH235" s="2" t="s">
        <v>1809</v>
      </c>
      <c r="AVI235" s="2" t="s">
        <v>1810</v>
      </c>
      <c r="AVJ235" s="2" t="s">
        <v>1811</v>
      </c>
      <c r="AVK235" s="2" t="s">
        <v>1812</v>
      </c>
      <c r="AVL235" s="2" t="s">
        <v>1813</v>
      </c>
      <c r="AVM235" s="2" t="s">
        <v>1814</v>
      </c>
      <c r="AVN235" s="2" t="s">
        <v>1815</v>
      </c>
      <c r="AVO235" s="2" t="s">
        <v>1816</v>
      </c>
      <c r="AVP235" s="2" t="s">
        <v>1817</v>
      </c>
      <c r="AVQ235" s="2" t="s">
        <v>1818</v>
      </c>
      <c r="AVR235" s="2" t="s">
        <v>1819</v>
      </c>
      <c r="AVS235" s="2" t="s">
        <v>1820</v>
      </c>
      <c r="AVT235" s="2" t="s">
        <v>1821</v>
      </c>
      <c r="AVU235" s="2" t="s">
        <v>1822</v>
      </c>
      <c r="AVV235" s="2" t="s">
        <v>1823</v>
      </c>
      <c r="AVW235" s="2" t="s">
        <v>1824</v>
      </c>
      <c r="AVX235" s="2" t="s">
        <v>1825</v>
      </c>
      <c r="AVY235" s="2" t="s">
        <v>1826</v>
      </c>
      <c r="AVZ235" s="2" t="s">
        <v>1827</v>
      </c>
      <c r="AWA235" s="2" t="s">
        <v>1828</v>
      </c>
      <c r="AWB235" s="2" t="s">
        <v>1829</v>
      </c>
      <c r="AWC235" s="2" t="s">
        <v>1830</v>
      </c>
      <c r="AWD235" s="2" t="s">
        <v>1831</v>
      </c>
      <c r="AWE235" s="2" t="s">
        <v>1832</v>
      </c>
      <c r="AWF235" s="2" t="s">
        <v>1833</v>
      </c>
      <c r="AWG235" s="2" t="s">
        <v>1834</v>
      </c>
      <c r="AWH235" s="2" t="s">
        <v>1835</v>
      </c>
      <c r="AWI235" s="2" t="s">
        <v>1836</v>
      </c>
      <c r="AWJ235" s="2" t="s">
        <v>1837</v>
      </c>
      <c r="AWK235" s="2" t="s">
        <v>1838</v>
      </c>
      <c r="AWL235" s="2" t="s">
        <v>1839</v>
      </c>
      <c r="AWM235" s="2" t="s">
        <v>1840</v>
      </c>
      <c r="AWN235" s="2" t="s">
        <v>1841</v>
      </c>
      <c r="AWO235" s="2" t="s">
        <v>1842</v>
      </c>
      <c r="AWP235" s="2" t="s">
        <v>1843</v>
      </c>
      <c r="AWQ235" s="2" t="s">
        <v>1844</v>
      </c>
      <c r="AWR235" s="2" t="s">
        <v>1845</v>
      </c>
      <c r="AWS235" s="2" t="s">
        <v>1846</v>
      </c>
      <c r="AWT235" s="2" t="s">
        <v>1847</v>
      </c>
      <c r="AWU235" s="2" t="s">
        <v>1848</v>
      </c>
      <c r="AWV235" s="2" t="s">
        <v>1849</v>
      </c>
      <c r="AWW235" s="2" t="s">
        <v>1850</v>
      </c>
      <c r="AWX235" s="2" t="s">
        <v>1851</v>
      </c>
      <c r="AWY235" s="2" t="s">
        <v>1852</v>
      </c>
      <c r="AWZ235" s="2" t="s">
        <v>1853</v>
      </c>
      <c r="AXA235" s="2" t="s">
        <v>1854</v>
      </c>
      <c r="AXB235" s="2" t="s">
        <v>1855</v>
      </c>
      <c r="AXC235" s="2" t="s">
        <v>1856</v>
      </c>
      <c r="AXD235" s="2" t="s">
        <v>1857</v>
      </c>
      <c r="AXE235" s="2" t="s">
        <v>1858</v>
      </c>
      <c r="AXF235" s="2" t="s">
        <v>1859</v>
      </c>
      <c r="AXG235" s="2" t="s">
        <v>1860</v>
      </c>
      <c r="AXH235" s="2" t="s">
        <v>1861</v>
      </c>
      <c r="AXI235" s="2" t="s">
        <v>1862</v>
      </c>
      <c r="AXJ235" s="2" t="s">
        <v>1863</v>
      </c>
      <c r="AXK235" s="2" t="s">
        <v>1864</v>
      </c>
      <c r="AXL235" s="2" t="s">
        <v>1865</v>
      </c>
      <c r="AXM235" s="2" t="s">
        <v>1866</v>
      </c>
      <c r="AXN235" s="2" t="s">
        <v>1867</v>
      </c>
      <c r="AXO235" s="2" t="s">
        <v>1868</v>
      </c>
      <c r="AXP235" s="2" t="s">
        <v>1869</v>
      </c>
      <c r="AXQ235" s="2" t="s">
        <v>1870</v>
      </c>
      <c r="AXR235" s="2" t="s">
        <v>1871</v>
      </c>
      <c r="AXS235" s="2" t="s">
        <v>1872</v>
      </c>
      <c r="AXT235" s="2" t="s">
        <v>1873</v>
      </c>
      <c r="AXU235" s="2" t="s">
        <v>1874</v>
      </c>
      <c r="AXV235" s="2" t="s">
        <v>1875</v>
      </c>
      <c r="AXW235" s="2" t="s">
        <v>1876</v>
      </c>
      <c r="AXX235" s="2" t="s">
        <v>1877</v>
      </c>
      <c r="AXY235" s="2" t="s">
        <v>1878</v>
      </c>
      <c r="AXZ235" s="2" t="s">
        <v>1879</v>
      </c>
      <c r="AYA235" s="2" t="s">
        <v>1880</v>
      </c>
      <c r="AYB235" s="2" t="s">
        <v>1881</v>
      </c>
      <c r="AYC235" s="2" t="s">
        <v>1882</v>
      </c>
      <c r="AYD235" s="2" t="s">
        <v>1883</v>
      </c>
      <c r="AYE235" s="2" t="s">
        <v>1884</v>
      </c>
      <c r="AYF235" s="2" t="s">
        <v>1885</v>
      </c>
      <c r="AYG235" s="2" t="s">
        <v>1886</v>
      </c>
      <c r="AYH235" s="2" t="s">
        <v>1887</v>
      </c>
      <c r="AYI235" s="2" t="s">
        <v>1888</v>
      </c>
      <c r="AYJ235" s="2" t="s">
        <v>1889</v>
      </c>
      <c r="AYK235" s="2" t="s">
        <v>1890</v>
      </c>
      <c r="AYL235" s="2" t="s">
        <v>1891</v>
      </c>
      <c r="AYM235" s="2" t="s">
        <v>1892</v>
      </c>
      <c r="AYN235" s="2" t="s">
        <v>1893</v>
      </c>
      <c r="AYO235" s="2" t="s">
        <v>1894</v>
      </c>
      <c r="AYP235" s="2" t="s">
        <v>1895</v>
      </c>
      <c r="AYQ235" s="2" t="s">
        <v>1896</v>
      </c>
      <c r="AYR235" s="2" t="s">
        <v>1897</v>
      </c>
      <c r="AYS235" s="2" t="s">
        <v>1898</v>
      </c>
      <c r="AYT235" s="2" t="s">
        <v>1899</v>
      </c>
      <c r="AYU235" s="2" t="s">
        <v>1900</v>
      </c>
      <c r="AYV235" s="2" t="s">
        <v>1901</v>
      </c>
      <c r="AYW235" s="2" t="s">
        <v>1902</v>
      </c>
      <c r="AYX235" s="2" t="s">
        <v>1903</v>
      </c>
      <c r="AYY235" s="2" t="s">
        <v>1904</v>
      </c>
      <c r="AYZ235" s="2" t="s">
        <v>1905</v>
      </c>
      <c r="AZA235" s="2" t="s">
        <v>1906</v>
      </c>
      <c r="AZB235" s="2" t="s">
        <v>1907</v>
      </c>
      <c r="AZC235" s="2" t="s">
        <v>1908</v>
      </c>
      <c r="AZD235" s="2" t="s">
        <v>1909</v>
      </c>
      <c r="AZE235" s="2" t="s">
        <v>1910</v>
      </c>
      <c r="AZF235" s="2" t="s">
        <v>1911</v>
      </c>
      <c r="AZG235" s="2" t="s">
        <v>1912</v>
      </c>
      <c r="AZH235" s="2" t="s">
        <v>1913</v>
      </c>
      <c r="AZI235" s="2" t="s">
        <v>1914</v>
      </c>
      <c r="AZJ235" s="2" t="s">
        <v>1915</v>
      </c>
      <c r="AZK235" s="2" t="s">
        <v>1916</v>
      </c>
      <c r="AZL235" s="2" t="s">
        <v>1917</v>
      </c>
      <c r="AZM235" s="2" t="s">
        <v>1918</v>
      </c>
      <c r="AZN235" s="2" t="s">
        <v>1919</v>
      </c>
      <c r="AZO235" s="2" t="s">
        <v>1920</v>
      </c>
      <c r="AZP235" s="2" t="s">
        <v>1921</v>
      </c>
      <c r="AZQ235" s="2" t="s">
        <v>1922</v>
      </c>
      <c r="AZR235" s="2" t="s">
        <v>1923</v>
      </c>
      <c r="AZS235" s="2" t="s">
        <v>1924</v>
      </c>
      <c r="AZT235" s="2" t="s">
        <v>1925</v>
      </c>
      <c r="AZU235" s="2" t="s">
        <v>1926</v>
      </c>
      <c r="AZV235" s="2" t="s">
        <v>1927</v>
      </c>
      <c r="AZW235" s="2" t="s">
        <v>1928</v>
      </c>
      <c r="AZX235" s="2" t="s">
        <v>1929</v>
      </c>
      <c r="AZY235" s="2" t="s">
        <v>1930</v>
      </c>
      <c r="AZZ235" s="2" t="s">
        <v>1931</v>
      </c>
      <c r="BAA235" s="2" t="s">
        <v>1932</v>
      </c>
      <c r="BAB235" s="2" t="s">
        <v>1933</v>
      </c>
      <c r="BAC235" s="2" t="s">
        <v>1934</v>
      </c>
      <c r="BAD235" s="2" t="s">
        <v>1935</v>
      </c>
      <c r="BAE235" s="2" t="s">
        <v>1936</v>
      </c>
      <c r="BAF235" s="2" t="s">
        <v>1937</v>
      </c>
      <c r="BAG235" s="2" t="s">
        <v>1938</v>
      </c>
      <c r="BAH235" s="2" t="s">
        <v>1939</v>
      </c>
      <c r="BAI235" s="2" t="s">
        <v>1940</v>
      </c>
      <c r="BAJ235" s="2" t="s">
        <v>1941</v>
      </c>
      <c r="BAK235" s="2" t="s">
        <v>1942</v>
      </c>
      <c r="BAL235" s="2" t="s">
        <v>1943</v>
      </c>
      <c r="BAM235" s="2" t="s">
        <v>1944</v>
      </c>
      <c r="BAN235" s="2" t="s">
        <v>1945</v>
      </c>
      <c r="BAO235" s="2" t="s">
        <v>1946</v>
      </c>
      <c r="BAP235" s="2" t="s">
        <v>1947</v>
      </c>
      <c r="BAQ235" s="2" t="s">
        <v>1948</v>
      </c>
      <c r="BAR235" s="2" t="s">
        <v>1949</v>
      </c>
      <c r="BAS235" s="2" t="s">
        <v>1950</v>
      </c>
      <c r="BAT235" s="2" t="s">
        <v>1951</v>
      </c>
      <c r="BAU235" s="2" t="s">
        <v>1952</v>
      </c>
      <c r="BAV235" s="2" t="s">
        <v>1953</v>
      </c>
      <c r="BAW235" s="2" t="s">
        <v>1954</v>
      </c>
      <c r="BAX235" s="2" t="s">
        <v>1955</v>
      </c>
      <c r="BAY235" s="2" t="s">
        <v>1956</v>
      </c>
      <c r="BAZ235" s="2" t="s">
        <v>1957</v>
      </c>
      <c r="BBA235" s="2" t="s">
        <v>1958</v>
      </c>
      <c r="BBB235" s="2" t="s">
        <v>1959</v>
      </c>
      <c r="BBC235" s="2" t="s">
        <v>1960</v>
      </c>
      <c r="BBD235" s="2" t="s">
        <v>1961</v>
      </c>
      <c r="BBE235" s="2" t="s">
        <v>1962</v>
      </c>
      <c r="BBF235" s="2" t="s">
        <v>1963</v>
      </c>
      <c r="BBG235" s="2" t="s">
        <v>1964</v>
      </c>
      <c r="BBH235" s="2" t="s">
        <v>1965</v>
      </c>
      <c r="BBI235" s="2" t="s">
        <v>1966</v>
      </c>
      <c r="BBJ235" s="2" t="s">
        <v>1967</v>
      </c>
      <c r="BBK235" s="2" t="s">
        <v>1968</v>
      </c>
      <c r="BBL235" s="2" t="s">
        <v>1969</v>
      </c>
      <c r="BBM235" s="2" t="s">
        <v>1970</v>
      </c>
      <c r="BBN235" s="2" t="s">
        <v>1971</v>
      </c>
      <c r="BBO235" s="2" t="s">
        <v>1972</v>
      </c>
      <c r="BBP235" s="2" t="s">
        <v>1973</v>
      </c>
      <c r="BBQ235" s="2" t="s">
        <v>1974</v>
      </c>
      <c r="BBR235" s="2" t="s">
        <v>1975</v>
      </c>
      <c r="BBS235" s="2" t="s">
        <v>1976</v>
      </c>
      <c r="BBT235" s="2" t="s">
        <v>1977</v>
      </c>
      <c r="BBU235" s="2" t="s">
        <v>1978</v>
      </c>
      <c r="BBV235" s="2" t="s">
        <v>1979</v>
      </c>
      <c r="BBW235" s="2" t="s">
        <v>1980</v>
      </c>
      <c r="BBX235" s="2" t="s">
        <v>1981</v>
      </c>
      <c r="BBY235" s="2" t="s">
        <v>1982</v>
      </c>
      <c r="BBZ235" s="2" t="s">
        <v>1983</v>
      </c>
      <c r="BCA235" s="2" t="s">
        <v>1984</v>
      </c>
      <c r="BCB235" s="2" t="s">
        <v>1985</v>
      </c>
      <c r="BCC235" s="2" t="s">
        <v>1986</v>
      </c>
      <c r="BCD235" s="2" t="s">
        <v>1987</v>
      </c>
      <c r="BCE235" s="2" t="s">
        <v>1988</v>
      </c>
      <c r="BCF235" s="2" t="s">
        <v>1989</v>
      </c>
      <c r="BCG235" s="2" t="s">
        <v>1990</v>
      </c>
      <c r="BCH235" s="2" t="s">
        <v>1991</v>
      </c>
      <c r="BCI235" s="2" t="s">
        <v>1992</v>
      </c>
      <c r="BCJ235" s="2" t="s">
        <v>1993</v>
      </c>
      <c r="BCK235" s="2" t="s">
        <v>1994</v>
      </c>
      <c r="BCL235" s="2" t="s">
        <v>1995</v>
      </c>
      <c r="BCM235" s="2" t="s">
        <v>1996</v>
      </c>
      <c r="BCN235" s="2" t="s">
        <v>1997</v>
      </c>
      <c r="BCO235" s="2" t="s">
        <v>1998</v>
      </c>
      <c r="BCP235" s="2" t="s">
        <v>1999</v>
      </c>
      <c r="BCQ235" s="2" t="s">
        <v>2000</v>
      </c>
      <c r="BCR235" s="2" t="s">
        <v>2001</v>
      </c>
      <c r="BCS235" s="2" t="s">
        <v>2002</v>
      </c>
      <c r="BCT235" s="2" t="s">
        <v>2003</v>
      </c>
      <c r="BCU235" s="2" t="s">
        <v>2004</v>
      </c>
      <c r="BCV235" s="2" t="s">
        <v>2005</v>
      </c>
      <c r="BCW235" s="2" t="s">
        <v>2006</v>
      </c>
      <c r="BCX235" s="2" t="s">
        <v>2007</v>
      </c>
      <c r="BCY235" s="2" t="s">
        <v>2008</v>
      </c>
      <c r="BCZ235" s="2" t="s">
        <v>2009</v>
      </c>
      <c r="BDA235" s="2" t="s">
        <v>2010</v>
      </c>
      <c r="BDB235" s="2" t="s">
        <v>2011</v>
      </c>
      <c r="BDC235" s="2" t="s">
        <v>2012</v>
      </c>
      <c r="BDD235" s="2" t="s">
        <v>2013</v>
      </c>
      <c r="BDE235" s="2" t="s">
        <v>2014</v>
      </c>
      <c r="BDF235" s="2" t="s">
        <v>2015</v>
      </c>
      <c r="BDG235" s="2" t="s">
        <v>2016</v>
      </c>
      <c r="BDH235" s="2" t="s">
        <v>2017</v>
      </c>
      <c r="BDI235" s="2" t="s">
        <v>2018</v>
      </c>
      <c r="BDJ235" s="2" t="s">
        <v>2019</v>
      </c>
      <c r="BDK235" s="2" t="s">
        <v>2020</v>
      </c>
      <c r="BDL235" s="2" t="s">
        <v>2021</v>
      </c>
      <c r="BDM235" s="2" t="s">
        <v>2022</v>
      </c>
      <c r="BDN235" s="2" t="s">
        <v>2023</v>
      </c>
      <c r="BDO235" s="2" t="s">
        <v>2024</v>
      </c>
      <c r="BDP235" s="2" t="s">
        <v>2025</v>
      </c>
      <c r="BDQ235" s="2" t="s">
        <v>2026</v>
      </c>
      <c r="BDR235" s="2" t="s">
        <v>2027</v>
      </c>
      <c r="BDS235" s="2" t="s">
        <v>2028</v>
      </c>
      <c r="BDT235" s="2" t="s">
        <v>2029</v>
      </c>
      <c r="BDU235" s="2" t="s">
        <v>2030</v>
      </c>
      <c r="BDV235" s="2" t="s">
        <v>2031</v>
      </c>
      <c r="BDW235" s="2" t="s">
        <v>2032</v>
      </c>
      <c r="BDX235" s="2" t="s">
        <v>2033</v>
      </c>
      <c r="BDY235" s="2" t="s">
        <v>2034</v>
      </c>
      <c r="BDZ235" s="2" t="s">
        <v>2035</v>
      </c>
      <c r="BEA235" s="2" t="s">
        <v>2036</v>
      </c>
      <c r="BEB235" s="2" t="s">
        <v>2037</v>
      </c>
      <c r="BEC235" s="2" t="s">
        <v>2038</v>
      </c>
      <c r="BED235" s="2" t="s">
        <v>2039</v>
      </c>
      <c r="BEE235" s="2" t="s">
        <v>2040</v>
      </c>
      <c r="BEF235" s="2" t="s">
        <v>2041</v>
      </c>
      <c r="BEG235" s="2" t="s">
        <v>2042</v>
      </c>
      <c r="BEH235" s="2" t="s">
        <v>2043</v>
      </c>
      <c r="BEI235" s="2" t="s">
        <v>2044</v>
      </c>
      <c r="BEJ235" s="2" t="s">
        <v>2045</v>
      </c>
      <c r="BEK235" s="2" t="s">
        <v>2046</v>
      </c>
      <c r="BEL235" s="2" t="s">
        <v>2047</v>
      </c>
      <c r="BEM235" s="2" t="s">
        <v>2048</v>
      </c>
      <c r="BEN235" s="2" t="s">
        <v>2049</v>
      </c>
      <c r="BEO235" s="2" t="s">
        <v>2050</v>
      </c>
      <c r="BEP235" s="2" t="s">
        <v>2051</v>
      </c>
      <c r="BEQ235" s="2" t="s">
        <v>2052</v>
      </c>
      <c r="BER235" s="2" t="s">
        <v>2053</v>
      </c>
      <c r="BES235" s="2" t="s">
        <v>2054</v>
      </c>
      <c r="BET235" s="2" t="s">
        <v>2055</v>
      </c>
      <c r="BEU235" s="2" t="s">
        <v>2056</v>
      </c>
      <c r="BEV235" s="2" t="s">
        <v>2057</v>
      </c>
      <c r="BEW235" s="2" t="s">
        <v>2058</v>
      </c>
      <c r="BEX235" s="2" t="s">
        <v>2059</v>
      </c>
      <c r="BEY235" s="2" t="s">
        <v>2060</v>
      </c>
      <c r="BEZ235" s="2" t="s">
        <v>2061</v>
      </c>
      <c r="BFA235" s="2" t="s">
        <v>2062</v>
      </c>
      <c r="BFB235" s="2" t="s">
        <v>2063</v>
      </c>
      <c r="BFC235" s="2" t="s">
        <v>2064</v>
      </c>
      <c r="BFD235" s="2" t="s">
        <v>2065</v>
      </c>
      <c r="BFE235" s="2" t="s">
        <v>2066</v>
      </c>
      <c r="BFF235" s="2" t="s">
        <v>2067</v>
      </c>
      <c r="BFG235" s="2" t="s">
        <v>2068</v>
      </c>
      <c r="BFH235" s="2" t="s">
        <v>2069</v>
      </c>
      <c r="BFI235" s="2" t="s">
        <v>2070</v>
      </c>
      <c r="BFJ235" s="2" t="s">
        <v>2071</v>
      </c>
      <c r="BFK235" s="2" t="s">
        <v>2072</v>
      </c>
      <c r="BFL235" s="2" t="s">
        <v>2073</v>
      </c>
      <c r="BFM235" s="2" t="s">
        <v>2074</v>
      </c>
      <c r="BFN235" s="2" t="s">
        <v>2075</v>
      </c>
      <c r="BFO235" s="2" t="s">
        <v>2076</v>
      </c>
      <c r="BFP235" s="2" t="s">
        <v>2077</v>
      </c>
      <c r="BFQ235" s="2" t="s">
        <v>2078</v>
      </c>
      <c r="BFR235" s="2" t="s">
        <v>2079</v>
      </c>
      <c r="BFS235" s="2" t="s">
        <v>2080</v>
      </c>
      <c r="BFT235" s="2" t="s">
        <v>2081</v>
      </c>
      <c r="BFU235" s="2" t="s">
        <v>2082</v>
      </c>
      <c r="BFV235" s="2" t="s">
        <v>2083</v>
      </c>
      <c r="BFW235" s="2" t="s">
        <v>2084</v>
      </c>
      <c r="BFX235" s="2" t="s">
        <v>2085</v>
      </c>
      <c r="BFY235" s="2" t="s">
        <v>2086</v>
      </c>
      <c r="BFZ235" s="2" t="s">
        <v>2087</v>
      </c>
      <c r="BGA235" s="2" t="s">
        <v>2088</v>
      </c>
      <c r="BGB235" s="2" t="s">
        <v>2089</v>
      </c>
      <c r="BGC235" s="2" t="s">
        <v>2090</v>
      </c>
      <c r="BGD235" s="2" t="s">
        <v>2091</v>
      </c>
      <c r="BGE235" s="2" t="s">
        <v>2092</v>
      </c>
      <c r="BGF235" s="2" t="s">
        <v>2093</v>
      </c>
      <c r="BGG235" s="2" t="s">
        <v>2094</v>
      </c>
      <c r="BGH235" s="2" t="s">
        <v>2095</v>
      </c>
      <c r="BGI235" s="2" t="s">
        <v>2096</v>
      </c>
      <c r="BGJ235" s="2" t="s">
        <v>2097</v>
      </c>
      <c r="BGK235" s="2" t="s">
        <v>2098</v>
      </c>
      <c r="BGL235" s="2" t="s">
        <v>2099</v>
      </c>
      <c r="BGM235" s="2" t="s">
        <v>2100</v>
      </c>
      <c r="BGN235" s="2" t="s">
        <v>2101</v>
      </c>
      <c r="BGO235" s="2" t="s">
        <v>2102</v>
      </c>
      <c r="BGP235" s="2" t="s">
        <v>2103</v>
      </c>
      <c r="BGQ235" s="2" t="s">
        <v>2104</v>
      </c>
      <c r="BGR235" s="2" t="s">
        <v>2105</v>
      </c>
      <c r="BGS235" s="2" t="s">
        <v>2106</v>
      </c>
      <c r="BGT235" s="2" t="s">
        <v>2107</v>
      </c>
      <c r="BGU235" s="2" t="s">
        <v>2108</v>
      </c>
      <c r="BGV235" s="2" t="s">
        <v>2109</v>
      </c>
      <c r="BGW235" s="2" t="s">
        <v>2110</v>
      </c>
      <c r="BGX235" s="2" t="s">
        <v>2111</v>
      </c>
      <c r="BGY235" s="2" t="s">
        <v>2112</v>
      </c>
      <c r="BGZ235" s="2" t="s">
        <v>2113</v>
      </c>
      <c r="BHA235" s="2" t="s">
        <v>2114</v>
      </c>
      <c r="BHB235" s="2" t="s">
        <v>2115</v>
      </c>
      <c r="BHC235" s="2" t="s">
        <v>2116</v>
      </c>
      <c r="BHD235" s="2" t="s">
        <v>2117</v>
      </c>
      <c r="BHE235" s="2" t="s">
        <v>2118</v>
      </c>
      <c r="BHF235" s="2" t="s">
        <v>2119</v>
      </c>
      <c r="BHG235" s="2" t="s">
        <v>2120</v>
      </c>
      <c r="BHH235" s="2" t="s">
        <v>2121</v>
      </c>
      <c r="BHI235" s="2" t="s">
        <v>2122</v>
      </c>
      <c r="BHJ235" s="2" t="s">
        <v>2123</v>
      </c>
      <c r="BHK235" s="2" t="s">
        <v>2124</v>
      </c>
      <c r="BHL235" s="2" t="s">
        <v>2125</v>
      </c>
      <c r="BHM235" s="2" t="s">
        <v>2126</v>
      </c>
      <c r="BHN235" s="2" t="s">
        <v>2127</v>
      </c>
      <c r="BHO235" s="2" t="s">
        <v>2128</v>
      </c>
      <c r="BHP235" s="2" t="s">
        <v>2129</v>
      </c>
      <c r="BHQ235" s="2" t="s">
        <v>2130</v>
      </c>
      <c r="BHR235" s="2" t="s">
        <v>2131</v>
      </c>
      <c r="BHS235" s="2" t="s">
        <v>2132</v>
      </c>
      <c r="BHT235" s="2" t="s">
        <v>2133</v>
      </c>
      <c r="BHU235" s="2" t="s">
        <v>2134</v>
      </c>
      <c r="BHV235" s="2" t="s">
        <v>2135</v>
      </c>
      <c r="BHW235" s="2" t="s">
        <v>2136</v>
      </c>
      <c r="BHX235" s="2" t="s">
        <v>2137</v>
      </c>
      <c r="BHY235" s="2" t="s">
        <v>2138</v>
      </c>
      <c r="BHZ235" s="2" t="s">
        <v>2139</v>
      </c>
      <c r="BIA235" s="2" t="s">
        <v>2140</v>
      </c>
      <c r="BIB235" s="2" t="s">
        <v>2141</v>
      </c>
      <c r="BIC235" s="2" t="s">
        <v>2142</v>
      </c>
      <c r="BID235" s="2" t="s">
        <v>2143</v>
      </c>
      <c r="BIE235" s="2" t="s">
        <v>2144</v>
      </c>
      <c r="BIF235" s="2" t="s">
        <v>2145</v>
      </c>
      <c r="BIG235" s="2" t="s">
        <v>2146</v>
      </c>
      <c r="BIH235" s="2" t="s">
        <v>2147</v>
      </c>
      <c r="BII235" s="2" t="s">
        <v>2148</v>
      </c>
      <c r="BIJ235" s="2" t="s">
        <v>2149</v>
      </c>
      <c r="BIK235" s="2" t="s">
        <v>2150</v>
      </c>
      <c r="BIL235" s="2" t="s">
        <v>2151</v>
      </c>
      <c r="BIM235" s="2" t="s">
        <v>2152</v>
      </c>
      <c r="BIN235" s="2" t="s">
        <v>2153</v>
      </c>
      <c r="BIO235" s="2" t="s">
        <v>2154</v>
      </c>
      <c r="BIP235" s="2" t="s">
        <v>2155</v>
      </c>
      <c r="BIQ235" s="2" t="s">
        <v>2156</v>
      </c>
      <c r="BIR235" s="2" t="s">
        <v>2157</v>
      </c>
      <c r="BIS235" s="2" t="s">
        <v>2158</v>
      </c>
      <c r="BIT235" s="2" t="s">
        <v>2159</v>
      </c>
      <c r="BIU235" s="2" t="s">
        <v>2160</v>
      </c>
      <c r="BIV235" s="2" t="s">
        <v>2161</v>
      </c>
      <c r="BIW235" s="2" t="s">
        <v>2162</v>
      </c>
      <c r="BIX235" s="2" t="s">
        <v>2163</v>
      </c>
      <c r="BIY235" s="2" t="s">
        <v>2164</v>
      </c>
      <c r="BIZ235" s="2" t="s">
        <v>2165</v>
      </c>
      <c r="BJA235" s="2" t="s">
        <v>2166</v>
      </c>
      <c r="BJB235" s="2" t="s">
        <v>2167</v>
      </c>
      <c r="BJC235" s="2" t="s">
        <v>2168</v>
      </c>
      <c r="BJD235" s="2" t="s">
        <v>2169</v>
      </c>
      <c r="BJE235" s="2" t="s">
        <v>2170</v>
      </c>
      <c r="BJF235" s="2" t="s">
        <v>2171</v>
      </c>
      <c r="BJG235" s="2" t="s">
        <v>2172</v>
      </c>
      <c r="BJH235" s="2" t="s">
        <v>2173</v>
      </c>
      <c r="BJI235" s="2" t="s">
        <v>2174</v>
      </c>
      <c r="BJJ235" s="2" t="s">
        <v>2175</v>
      </c>
      <c r="BJK235" s="2" t="s">
        <v>2176</v>
      </c>
      <c r="BJL235" s="2" t="s">
        <v>2177</v>
      </c>
      <c r="BJM235" s="2" t="s">
        <v>2178</v>
      </c>
      <c r="BJN235" s="2" t="s">
        <v>2179</v>
      </c>
      <c r="BJO235" s="2" t="s">
        <v>2180</v>
      </c>
      <c r="BJP235" s="2" t="s">
        <v>2181</v>
      </c>
      <c r="BJQ235" s="2" t="s">
        <v>2182</v>
      </c>
      <c r="BJR235" s="2" t="s">
        <v>2183</v>
      </c>
      <c r="BJS235" s="2" t="s">
        <v>2184</v>
      </c>
      <c r="BJT235" s="2" t="s">
        <v>2185</v>
      </c>
      <c r="BJU235" s="2" t="s">
        <v>2186</v>
      </c>
      <c r="BJV235" s="2" t="s">
        <v>2187</v>
      </c>
      <c r="BJW235" s="2" t="s">
        <v>2188</v>
      </c>
      <c r="BJX235" s="2" t="s">
        <v>2189</v>
      </c>
      <c r="BJY235" s="2" t="s">
        <v>2190</v>
      </c>
      <c r="BJZ235" s="2" t="s">
        <v>2191</v>
      </c>
      <c r="BKA235" s="2" t="s">
        <v>2192</v>
      </c>
      <c r="BKB235" s="2" t="s">
        <v>2193</v>
      </c>
      <c r="BKC235" s="2" t="s">
        <v>2194</v>
      </c>
      <c r="BKD235" s="2" t="s">
        <v>2195</v>
      </c>
      <c r="BKE235" s="2" t="s">
        <v>2196</v>
      </c>
      <c r="BKF235" s="2" t="s">
        <v>2197</v>
      </c>
      <c r="BKG235" s="2" t="s">
        <v>2198</v>
      </c>
      <c r="BKH235" s="2" t="s">
        <v>2199</v>
      </c>
      <c r="BKI235" s="2" t="s">
        <v>2200</v>
      </c>
      <c r="BKJ235" s="2" t="s">
        <v>2201</v>
      </c>
      <c r="BKK235" s="2" t="s">
        <v>2202</v>
      </c>
      <c r="BKL235" s="2" t="s">
        <v>2203</v>
      </c>
      <c r="BKM235" s="2" t="s">
        <v>2204</v>
      </c>
      <c r="BKN235" s="2" t="s">
        <v>2205</v>
      </c>
      <c r="BKO235" s="2" t="s">
        <v>2206</v>
      </c>
      <c r="BKP235" s="2" t="s">
        <v>2207</v>
      </c>
      <c r="BKQ235" s="2" t="s">
        <v>2208</v>
      </c>
      <c r="BKR235" s="2" t="s">
        <v>2209</v>
      </c>
      <c r="BKS235" s="2" t="s">
        <v>2210</v>
      </c>
      <c r="BKT235" s="2" t="s">
        <v>2211</v>
      </c>
      <c r="BKU235" s="2" t="s">
        <v>2212</v>
      </c>
      <c r="BKV235" s="2" t="s">
        <v>2213</v>
      </c>
      <c r="BKW235" s="2" t="s">
        <v>2214</v>
      </c>
      <c r="BKX235" s="2" t="s">
        <v>2215</v>
      </c>
      <c r="BKY235" s="2" t="s">
        <v>2216</v>
      </c>
      <c r="BKZ235" s="2" t="s">
        <v>2217</v>
      </c>
      <c r="BLA235" s="2" t="s">
        <v>2218</v>
      </c>
      <c r="BLB235" s="2" t="s">
        <v>2219</v>
      </c>
      <c r="BLC235" s="2" t="s">
        <v>2220</v>
      </c>
      <c r="BLD235" s="2" t="s">
        <v>2221</v>
      </c>
      <c r="BLE235" s="2" t="s">
        <v>2222</v>
      </c>
      <c r="BLF235" s="2" t="s">
        <v>2223</v>
      </c>
      <c r="BLG235" s="2" t="s">
        <v>2224</v>
      </c>
      <c r="BLH235" s="2" t="s">
        <v>2225</v>
      </c>
      <c r="BLI235" s="2" t="s">
        <v>2226</v>
      </c>
      <c r="BLJ235" s="2" t="s">
        <v>2227</v>
      </c>
      <c r="BLK235" s="2" t="s">
        <v>2228</v>
      </c>
      <c r="BLL235" s="2" t="s">
        <v>2229</v>
      </c>
      <c r="BLM235" s="2" t="s">
        <v>2230</v>
      </c>
      <c r="BLN235" s="2" t="s">
        <v>2231</v>
      </c>
      <c r="BLO235" s="2" t="s">
        <v>2232</v>
      </c>
      <c r="BLP235" s="2" t="s">
        <v>2233</v>
      </c>
      <c r="BLQ235" s="2" t="s">
        <v>2234</v>
      </c>
      <c r="BLR235" s="2" t="s">
        <v>2235</v>
      </c>
      <c r="BLS235" s="2" t="s">
        <v>2236</v>
      </c>
      <c r="BLT235" s="2" t="s">
        <v>2237</v>
      </c>
      <c r="BLU235" s="2" t="s">
        <v>2238</v>
      </c>
      <c r="BLV235" s="2" t="s">
        <v>2239</v>
      </c>
      <c r="BLW235" s="2" t="s">
        <v>2240</v>
      </c>
      <c r="BLX235" s="2" t="s">
        <v>2241</v>
      </c>
      <c r="BLY235" s="2" t="s">
        <v>2242</v>
      </c>
      <c r="BLZ235" s="2" t="s">
        <v>2243</v>
      </c>
      <c r="BMA235" s="2" t="s">
        <v>2244</v>
      </c>
      <c r="BMB235" s="2" t="s">
        <v>2245</v>
      </c>
      <c r="BMC235" s="2" t="s">
        <v>2246</v>
      </c>
      <c r="BMD235" s="2" t="s">
        <v>2247</v>
      </c>
      <c r="BME235" s="2" t="s">
        <v>2248</v>
      </c>
      <c r="BMF235" s="2" t="s">
        <v>2249</v>
      </c>
      <c r="BMG235" s="2" t="s">
        <v>2250</v>
      </c>
      <c r="BMH235" s="2" t="s">
        <v>2251</v>
      </c>
      <c r="BMI235" s="2" t="s">
        <v>2252</v>
      </c>
      <c r="BMJ235" s="2" t="s">
        <v>2253</v>
      </c>
      <c r="BMK235" s="2" t="s">
        <v>2254</v>
      </c>
      <c r="BML235" s="2" t="s">
        <v>2255</v>
      </c>
      <c r="BMM235" s="2" t="s">
        <v>2256</v>
      </c>
      <c r="BMN235" s="2" t="s">
        <v>2257</v>
      </c>
      <c r="BMO235" s="2" t="s">
        <v>2258</v>
      </c>
      <c r="BMP235" s="2" t="s">
        <v>2259</v>
      </c>
      <c r="BMQ235" s="2" t="s">
        <v>2260</v>
      </c>
      <c r="BMR235" s="2" t="s">
        <v>2261</v>
      </c>
      <c r="BMS235" s="2" t="s">
        <v>2262</v>
      </c>
      <c r="BMT235" s="2" t="s">
        <v>2263</v>
      </c>
      <c r="BMU235" s="2" t="s">
        <v>2264</v>
      </c>
      <c r="BMV235" s="2" t="s">
        <v>2265</v>
      </c>
      <c r="BMW235" s="2" t="s">
        <v>2266</v>
      </c>
      <c r="BMX235" s="2" t="s">
        <v>2267</v>
      </c>
      <c r="BMY235" s="2" t="s">
        <v>2268</v>
      </c>
      <c r="BMZ235" s="2" t="s">
        <v>2269</v>
      </c>
      <c r="BNA235" s="2" t="s">
        <v>2270</v>
      </c>
      <c r="BNB235" s="2" t="s">
        <v>2271</v>
      </c>
      <c r="BNC235" s="2" t="s">
        <v>2272</v>
      </c>
      <c r="BND235" s="2" t="s">
        <v>2273</v>
      </c>
      <c r="BNE235" s="2" t="s">
        <v>2274</v>
      </c>
      <c r="BNF235" s="2" t="s">
        <v>2275</v>
      </c>
      <c r="BNG235" s="2" t="s">
        <v>2276</v>
      </c>
      <c r="BNH235" s="2" t="s">
        <v>2277</v>
      </c>
      <c r="BNI235" s="2" t="s">
        <v>2278</v>
      </c>
      <c r="BNJ235" s="2" t="s">
        <v>2279</v>
      </c>
      <c r="BNK235" s="2" t="s">
        <v>2280</v>
      </c>
      <c r="BNL235" s="2" t="s">
        <v>2281</v>
      </c>
      <c r="BNM235" s="2" t="s">
        <v>2282</v>
      </c>
      <c r="BNN235" s="2" t="s">
        <v>2283</v>
      </c>
      <c r="BNO235" s="2" t="s">
        <v>2284</v>
      </c>
      <c r="BNP235" s="2" t="s">
        <v>2285</v>
      </c>
      <c r="BNQ235" s="2" t="s">
        <v>2286</v>
      </c>
      <c r="BNR235" s="2" t="s">
        <v>2287</v>
      </c>
      <c r="BNS235" s="2" t="s">
        <v>2288</v>
      </c>
      <c r="BNT235" s="2" t="s">
        <v>2289</v>
      </c>
      <c r="BNU235" s="2" t="s">
        <v>2290</v>
      </c>
      <c r="BNV235" s="2" t="s">
        <v>2291</v>
      </c>
      <c r="BNW235" s="2" t="s">
        <v>2292</v>
      </c>
      <c r="BNX235" s="2" t="s">
        <v>2293</v>
      </c>
      <c r="BNY235" s="2" t="s">
        <v>2294</v>
      </c>
      <c r="BNZ235" s="2" t="s">
        <v>2295</v>
      </c>
      <c r="BOA235" s="2" t="s">
        <v>2296</v>
      </c>
      <c r="BOB235" s="2" t="s">
        <v>2297</v>
      </c>
      <c r="BOC235" s="2" t="s">
        <v>2298</v>
      </c>
      <c r="BOD235" s="2" t="s">
        <v>2299</v>
      </c>
      <c r="BOE235" s="2" t="s">
        <v>2300</v>
      </c>
      <c r="BOF235" s="2" t="s">
        <v>2301</v>
      </c>
      <c r="BOG235" s="2" t="s">
        <v>2302</v>
      </c>
      <c r="BOH235" s="2" t="s">
        <v>2303</v>
      </c>
      <c r="BOI235" s="2" t="s">
        <v>2304</v>
      </c>
      <c r="BOJ235" s="2" t="s">
        <v>2305</v>
      </c>
      <c r="BOK235" s="2" t="s">
        <v>2306</v>
      </c>
      <c r="BOL235" s="2" t="s">
        <v>2307</v>
      </c>
      <c r="BOM235" s="2" t="s">
        <v>2308</v>
      </c>
      <c r="BON235" s="2" t="s">
        <v>2309</v>
      </c>
      <c r="BOO235" s="2" t="s">
        <v>2310</v>
      </c>
      <c r="BOP235" s="2" t="s">
        <v>2311</v>
      </c>
      <c r="BOQ235" s="2" t="s">
        <v>2312</v>
      </c>
      <c r="BOR235" s="2" t="s">
        <v>2313</v>
      </c>
      <c r="BOS235" s="2" t="s">
        <v>2314</v>
      </c>
      <c r="BOT235" s="2" t="s">
        <v>2315</v>
      </c>
      <c r="BOU235" s="2" t="s">
        <v>2316</v>
      </c>
      <c r="BOV235" s="2" t="s">
        <v>2317</v>
      </c>
      <c r="BOW235" s="2" t="s">
        <v>2318</v>
      </c>
      <c r="BOX235" s="2" t="s">
        <v>2319</v>
      </c>
      <c r="BOY235" s="2" t="s">
        <v>2320</v>
      </c>
      <c r="BOZ235" s="2" t="s">
        <v>2321</v>
      </c>
      <c r="BPA235" s="2" t="s">
        <v>2322</v>
      </c>
      <c r="BPB235" s="2" t="s">
        <v>2323</v>
      </c>
      <c r="BPC235" s="2" t="s">
        <v>2324</v>
      </c>
      <c r="BPD235" s="2" t="s">
        <v>2325</v>
      </c>
      <c r="BPE235" s="2" t="s">
        <v>2326</v>
      </c>
      <c r="BPF235" s="2" t="s">
        <v>2327</v>
      </c>
      <c r="BPG235" s="2" t="s">
        <v>2328</v>
      </c>
      <c r="BPH235" s="2" t="s">
        <v>2329</v>
      </c>
      <c r="BPI235" s="2" t="s">
        <v>2330</v>
      </c>
      <c r="BPJ235" s="2" t="s">
        <v>2331</v>
      </c>
      <c r="BPK235" s="2" t="s">
        <v>2332</v>
      </c>
      <c r="BPL235" s="2" t="s">
        <v>2333</v>
      </c>
      <c r="BPM235" s="2" t="s">
        <v>2334</v>
      </c>
      <c r="BPN235" s="2" t="s">
        <v>2335</v>
      </c>
      <c r="BPO235" s="2" t="s">
        <v>2336</v>
      </c>
      <c r="BPP235" s="2" t="s">
        <v>2337</v>
      </c>
      <c r="BPQ235" s="2" t="s">
        <v>2338</v>
      </c>
      <c r="BPR235" s="2" t="s">
        <v>2339</v>
      </c>
      <c r="BPS235" s="2" t="s">
        <v>2340</v>
      </c>
      <c r="BPT235" s="2" t="s">
        <v>2341</v>
      </c>
      <c r="BPU235" s="2" t="s">
        <v>2342</v>
      </c>
      <c r="BPV235" s="2" t="s">
        <v>2343</v>
      </c>
      <c r="BPW235" s="2" t="s">
        <v>2344</v>
      </c>
      <c r="BPX235" s="2" t="s">
        <v>2345</v>
      </c>
      <c r="BPY235" s="2" t="s">
        <v>2346</v>
      </c>
      <c r="BPZ235" s="2" t="s">
        <v>2347</v>
      </c>
      <c r="BQA235" s="2" t="s">
        <v>2348</v>
      </c>
      <c r="BQB235" s="2" t="s">
        <v>2349</v>
      </c>
      <c r="BQC235" s="2" t="s">
        <v>2350</v>
      </c>
      <c r="BQD235" s="2" t="s">
        <v>2351</v>
      </c>
      <c r="BQE235" s="2" t="s">
        <v>2352</v>
      </c>
      <c r="BQF235" s="2" t="s">
        <v>2353</v>
      </c>
      <c r="BQG235" s="2" t="s">
        <v>2354</v>
      </c>
      <c r="BQH235" s="2" t="s">
        <v>2355</v>
      </c>
      <c r="BQI235" s="2" t="s">
        <v>2356</v>
      </c>
      <c r="BQJ235" s="2" t="s">
        <v>2357</v>
      </c>
      <c r="BQK235" s="2" t="s">
        <v>2358</v>
      </c>
      <c r="BQL235" s="2" t="s">
        <v>2359</v>
      </c>
      <c r="BQM235" s="2" t="s">
        <v>2360</v>
      </c>
      <c r="BQN235" s="2" t="s">
        <v>2361</v>
      </c>
      <c r="BQO235" s="2" t="s">
        <v>2362</v>
      </c>
      <c r="BQP235" s="2" t="s">
        <v>2363</v>
      </c>
      <c r="BQQ235" s="2" t="s">
        <v>2364</v>
      </c>
      <c r="BQR235" s="2" t="s">
        <v>2365</v>
      </c>
      <c r="BQS235" s="2" t="s">
        <v>2366</v>
      </c>
      <c r="BQT235" s="2" t="s">
        <v>2367</v>
      </c>
      <c r="BQU235" s="2" t="s">
        <v>2368</v>
      </c>
      <c r="BQV235" s="2" t="s">
        <v>2369</v>
      </c>
      <c r="BQW235" s="2" t="s">
        <v>2370</v>
      </c>
      <c r="BQX235" s="2" t="s">
        <v>2371</v>
      </c>
      <c r="BQY235" s="2" t="s">
        <v>2372</v>
      </c>
      <c r="BQZ235" s="2" t="s">
        <v>2373</v>
      </c>
      <c r="BRA235" s="2" t="s">
        <v>2374</v>
      </c>
      <c r="BRB235" s="2" t="s">
        <v>2375</v>
      </c>
      <c r="BRC235" s="2" t="s">
        <v>2376</v>
      </c>
      <c r="BRD235" s="2" t="s">
        <v>2377</v>
      </c>
      <c r="BRE235" s="2" t="s">
        <v>2378</v>
      </c>
      <c r="BRF235" s="2" t="s">
        <v>2379</v>
      </c>
      <c r="BRG235" s="2" t="s">
        <v>2380</v>
      </c>
      <c r="BRH235" s="2" t="s">
        <v>2381</v>
      </c>
      <c r="BRI235" s="2" t="s">
        <v>2382</v>
      </c>
      <c r="BRJ235" s="2" t="s">
        <v>2383</v>
      </c>
      <c r="BRK235" s="2" t="s">
        <v>2384</v>
      </c>
      <c r="BRL235" s="2" t="s">
        <v>2385</v>
      </c>
      <c r="BRM235" s="2" t="s">
        <v>2386</v>
      </c>
      <c r="BRN235" s="2" t="s">
        <v>2387</v>
      </c>
      <c r="BRO235" s="2" t="s">
        <v>2388</v>
      </c>
      <c r="BRP235" s="2" t="s">
        <v>2389</v>
      </c>
      <c r="BRQ235" s="2" t="s">
        <v>2390</v>
      </c>
      <c r="BRR235" s="2" t="s">
        <v>2391</v>
      </c>
      <c r="BRS235" s="2" t="s">
        <v>2392</v>
      </c>
      <c r="BRT235" s="2" t="s">
        <v>2393</v>
      </c>
      <c r="BRU235" s="2" t="s">
        <v>2394</v>
      </c>
      <c r="BRV235" s="2" t="s">
        <v>2395</v>
      </c>
      <c r="BRW235" s="2" t="s">
        <v>2396</v>
      </c>
      <c r="BRX235" s="2" t="s">
        <v>2397</v>
      </c>
      <c r="BRY235" s="2" t="s">
        <v>2398</v>
      </c>
      <c r="BRZ235" s="2" t="s">
        <v>2399</v>
      </c>
      <c r="BSA235" s="2" t="s">
        <v>2400</v>
      </c>
      <c r="BSB235" s="2" t="s">
        <v>2401</v>
      </c>
      <c r="BSC235" s="2" t="s">
        <v>2402</v>
      </c>
      <c r="BSD235" s="2" t="s">
        <v>2403</v>
      </c>
      <c r="BSE235" s="2" t="s">
        <v>2404</v>
      </c>
      <c r="BSF235" s="2" t="s">
        <v>2405</v>
      </c>
      <c r="BSG235" s="2" t="s">
        <v>2406</v>
      </c>
      <c r="BSH235" s="2" t="s">
        <v>2407</v>
      </c>
      <c r="BSI235" s="2" t="s">
        <v>2408</v>
      </c>
      <c r="BSJ235" s="2" t="s">
        <v>2409</v>
      </c>
      <c r="BSK235" s="2" t="s">
        <v>2410</v>
      </c>
      <c r="BSL235" s="2" t="s">
        <v>2411</v>
      </c>
      <c r="BSM235" s="2" t="s">
        <v>2412</v>
      </c>
      <c r="BSN235" s="2" t="s">
        <v>2413</v>
      </c>
      <c r="BSO235" s="2" t="s">
        <v>2414</v>
      </c>
      <c r="BSP235" s="2" t="s">
        <v>2415</v>
      </c>
      <c r="BSQ235" s="2" t="s">
        <v>2416</v>
      </c>
      <c r="BSR235" s="2" t="s">
        <v>2417</v>
      </c>
      <c r="BSS235" s="2" t="s">
        <v>2418</v>
      </c>
      <c r="BST235" s="2" t="s">
        <v>2419</v>
      </c>
      <c r="BSU235" s="2" t="s">
        <v>2420</v>
      </c>
      <c r="BSV235" s="2" t="s">
        <v>2421</v>
      </c>
      <c r="BSW235" s="2" t="s">
        <v>2422</v>
      </c>
      <c r="BSX235" s="2" t="s">
        <v>2423</v>
      </c>
      <c r="BSY235" s="2" t="s">
        <v>2424</v>
      </c>
      <c r="BSZ235" s="2" t="s">
        <v>2425</v>
      </c>
      <c r="BTA235" s="2" t="s">
        <v>2426</v>
      </c>
      <c r="BTB235" s="2" t="s">
        <v>2427</v>
      </c>
      <c r="BTC235" s="2" t="s">
        <v>2428</v>
      </c>
      <c r="BTD235" s="2" t="s">
        <v>2429</v>
      </c>
      <c r="BTE235" s="2" t="s">
        <v>2430</v>
      </c>
      <c r="BTF235" s="2" t="s">
        <v>2431</v>
      </c>
      <c r="BTG235" s="2" t="s">
        <v>2432</v>
      </c>
      <c r="BTH235" s="2" t="s">
        <v>2433</v>
      </c>
      <c r="BTI235" s="2" t="s">
        <v>2434</v>
      </c>
      <c r="BTJ235" s="2" t="s">
        <v>2435</v>
      </c>
      <c r="BTK235" s="2" t="s">
        <v>2436</v>
      </c>
      <c r="BTL235" s="2" t="s">
        <v>2437</v>
      </c>
      <c r="BTM235" s="2" t="s">
        <v>2438</v>
      </c>
      <c r="BTN235" s="2" t="s">
        <v>2439</v>
      </c>
      <c r="BTO235" s="2" t="s">
        <v>2440</v>
      </c>
      <c r="BTP235" s="2" t="s">
        <v>2441</v>
      </c>
      <c r="BTQ235" s="2" t="s">
        <v>2442</v>
      </c>
      <c r="BTR235" s="2" t="s">
        <v>2443</v>
      </c>
      <c r="BTS235" s="2" t="s">
        <v>2444</v>
      </c>
      <c r="BTT235" s="2" t="s">
        <v>2445</v>
      </c>
      <c r="BTU235" s="2" t="s">
        <v>2446</v>
      </c>
      <c r="BTV235" s="2" t="s">
        <v>2447</v>
      </c>
      <c r="BTW235" s="2" t="s">
        <v>2448</v>
      </c>
      <c r="BTX235" s="2" t="s">
        <v>2449</v>
      </c>
      <c r="BTY235" s="2" t="s">
        <v>2450</v>
      </c>
      <c r="BTZ235" s="2" t="s">
        <v>2451</v>
      </c>
      <c r="BUA235" s="2" t="s">
        <v>2452</v>
      </c>
      <c r="BUB235" s="2" t="s">
        <v>2453</v>
      </c>
      <c r="BUC235" s="2" t="s">
        <v>2454</v>
      </c>
      <c r="BUD235" s="2" t="s">
        <v>2455</v>
      </c>
      <c r="BUE235" s="2" t="s">
        <v>2456</v>
      </c>
      <c r="BUF235" s="2" t="s">
        <v>2457</v>
      </c>
      <c r="BUG235" s="2" t="s">
        <v>2458</v>
      </c>
      <c r="BUH235" s="2" t="s">
        <v>2459</v>
      </c>
      <c r="BUI235" s="2" t="s">
        <v>2460</v>
      </c>
      <c r="BUJ235" s="2" t="s">
        <v>2461</v>
      </c>
      <c r="BUK235" s="2" t="s">
        <v>2462</v>
      </c>
      <c r="BUL235" s="2" t="s">
        <v>2463</v>
      </c>
      <c r="BUM235" s="2" t="s">
        <v>2464</v>
      </c>
      <c r="BUN235" s="2" t="s">
        <v>2465</v>
      </c>
      <c r="BUO235" s="2" t="s">
        <v>2466</v>
      </c>
      <c r="BUP235" s="2" t="s">
        <v>2467</v>
      </c>
      <c r="BUQ235" s="2" t="s">
        <v>2468</v>
      </c>
      <c r="BUR235" s="2" t="s">
        <v>2469</v>
      </c>
      <c r="BUS235" s="2" t="s">
        <v>2470</v>
      </c>
      <c r="BUT235" s="2" t="s">
        <v>2471</v>
      </c>
      <c r="BUU235" s="2" t="s">
        <v>2472</v>
      </c>
      <c r="BUV235" s="2" t="s">
        <v>2473</v>
      </c>
      <c r="BUW235" s="2" t="s">
        <v>2474</v>
      </c>
      <c r="BUX235" s="2" t="s">
        <v>2475</v>
      </c>
      <c r="BUY235" s="2" t="s">
        <v>2476</v>
      </c>
      <c r="BUZ235" s="2" t="s">
        <v>2477</v>
      </c>
      <c r="BVA235" s="2" t="s">
        <v>2478</v>
      </c>
      <c r="BVB235" s="2" t="s">
        <v>2479</v>
      </c>
      <c r="BVC235" s="2" t="s">
        <v>2480</v>
      </c>
      <c r="BVD235" s="2" t="s">
        <v>2481</v>
      </c>
      <c r="BVE235" s="2" t="s">
        <v>2482</v>
      </c>
      <c r="BVF235" s="2" t="s">
        <v>2483</v>
      </c>
      <c r="BVG235" s="2" t="s">
        <v>2484</v>
      </c>
      <c r="BVH235" s="2" t="s">
        <v>2485</v>
      </c>
      <c r="BVI235" s="2" t="s">
        <v>2486</v>
      </c>
      <c r="BVJ235" s="2" t="s">
        <v>2487</v>
      </c>
      <c r="BVK235" s="2" t="s">
        <v>2488</v>
      </c>
      <c r="BVL235" s="2" t="s">
        <v>2489</v>
      </c>
      <c r="BVM235" s="2" t="s">
        <v>2490</v>
      </c>
      <c r="BVN235" s="2" t="s">
        <v>2491</v>
      </c>
      <c r="BVO235" s="2" t="s">
        <v>2492</v>
      </c>
      <c r="BVP235" s="2" t="s">
        <v>2493</v>
      </c>
      <c r="BVQ235" s="2" t="s">
        <v>2494</v>
      </c>
      <c r="BVR235" s="2" t="s">
        <v>2495</v>
      </c>
      <c r="BVS235" s="2" t="s">
        <v>2496</v>
      </c>
      <c r="BVT235" s="2" t="s">
        <v>2497</v>
      </c>
      <c r="BVU235" s="2" t="s">
        <v>2498</v>
      </c>
      <c r="BVV235" s="2" t="s">
        <v>2499</v>
      </c>
      <c r="BVW235" s="2" t="s">
        <v>2500</v>
      </c>
      <c r="BVX235" s="2" t="s">
        <v>2501</v>
      </c>
      <c r="BVY235" s="2" t="s">
        <v>2502</v>
      </c>
      <c r="BVZ235" s="2" t="s">
        <v>2503</v>
      </c>
      <c r="BWA235" s="2" t="s">
        <v>2504</v>
      </c>
      <c r="BWB235" s="2" t="s">
        <v>2505</v>
      </c>
      <c r="BWC235" s="2" t="s">
        <v>2506</v>
      </c>
      <c r="BWD235" s="2" t="s">
        <v>2507</v>
      </c>
      <c r="BWE235" s="2" t="s">
        <v>2508</v>
      </c>
      <c r="BWF235" s="2" t="s">
        <v>2509</v>
      </c>
      <c r="BWG235" s="2" t="s">
        <v>2510</v>
      </c>
      <c r="BWH235" s="2" t="s">
        <v>2511</v>
      </c>
      <c r="BWI235" s="2" t="s">
        <v>2512</v>
      </c>
      <c r="BWJ235" s="2" t="s">
        <v>2513</v>
      </c>
      <c r="BWK235" s="2" t="s">
        <v>2514</v>
      </c>
      <c r="BWL235" s="2" t="s">
        <v>2515</v>
      </c>
      <c r="BWM235" s="2" t="s">
        <v>2516</v>
      </c>
      <c r="BWN235" s="2" t="s">
        <v>2517</v>
      </c>
      <c r="BWO235" s="2" t="s">
        <v>2518</v>
      </c>
      <c r="BWP235" s="2" t="s">
        <v>2519</v>
      </c>
      <c r="BWQ235" s="2" t="s">
        <v>2520</v>
      </c>
      <c r="BWR235" s="2" t="s">
        <v>2521</v>
      </c>
      <c r="BWS235" s="2" t="s">
        <v>2522</v>
      </c>
      <c r="BWT235" s="2" t="s">
        <v>2523</v>
      </c>
      <c r="BWU235" s="2" t="s">
        <v>2524</v>
      </c>
      <c r="BWV235" s="2" t="s">
        <v>2525</v>
      </c>
      <c r="BWW235" s="2" t="s">
        <v>2526</v>
      </c>
      <c r="BWX235" s="2" t="s">
        <v>2527</v>
      </c>
      <c r="BWY235" s="2" t="s">
        <v>2528</v>
      </c>
      <c r="BWZ235" s="2" t="s">
        <v>2529</v>
      </c>
      <c r="BXA235" s="2" t="s">
        <v>2530</v>
      </c>
      <c r="BXB235" s="2" t="s">
        <v>2531</v>
      </c>
      <c r="BXC235" s="2" t="s">
        <v>2532</v>
      </c>
      <c r="BXD235" s="2" t="s">
        <v>2533</v>
      </c>
      <c r="BXE235" s="2" t="s">
        <v>2534</v>
      </c>
      <c r="BXF235" s="2" t="s">
        <v>2535</v>
      </c>
      <c r="BXG235" s="2" t="s">
        <v>2536</v>
      </c>
      <c r="BXH235" s="2" t="s">
        <v>2537</v>
      </c>
      <c r="BXI235" s="2" t="s">
        <v>2538</v>
      </c>
      <c r="BXJ235" s="2" t="s">
        <v>2539</v>
      </c>
      <c r="BXK235" s="2" t="s">
        <v>2540</v>
      </c>
      <c r="BXL235" s="2" t="s">
        <v>2541</v>
      </c>
      <c r="BXM235" s="2" t="s">
        <v>2542</v>
      </c>
      <c r="BXN235" s="2" t="s">
        <v>2543</v>
      </c>
      <c r="BXO235" s="2" t="s">
        <v>2544</v>
      </c>
      <c r="BXP235" s="2" t="s">
        <v>2545</v>
      </c>
      <c r="BXQ235" s="2" t="s">
        <v>2546</v>
      </c>
      <c r="BXR235" s="2" t="s">
        <v>2547</v>
      </c>
      <c r="BXS235" s="2" t="s">
        <v>2548</v>
      </c>
      <c r="BXT235" s="2" t="s">
        <v>2549</v>
      </c>
      <c r="BXU235" s="2" t="s">
        <v>2550</v>
      </c>
      <c r="BXV235" s="2" t="s">
        <v>2551</v>
      </c>
      <c r="BXW235" s="2" t="s">
        <v>2552</v>
      </c>
      <c r="BXX235" s="2" t="s">
        <v>2553</v>
      </c>
      <c r="BXY235" s="2" t="s">
        <v>2554</v>
      </c>
      <c r="BXZ235" s="2" t="s">
        <v>2555</v>
      </c>
      <c r="BYA235" s="2" t="s">
        <v>2556</v>
      </c>
      <c r="BYB235" s="2" t="s">
        <v>2557</v>
      </c>
      <c r="BYC235" s="2" t="s">
        <v>2558</v>
      </c>
      <c r="BYD235" s="2" t="s">
        <v>2559</v>
      </c>
      <c r="BYE235" s="2" t="s">
        <v>2560</v>
      </c>
      <c r="BYF235" s="2" t="s">
        <v>2561</v>
      </c>
      <c r="BYG235" s="2" t="s">
        <v>2562</v>
      </c>
      <c r="BYH235" s="2" t="s">
        <v>2563</v>
      </c>
      <c r="BYI235" s="2" t="s">
        <v>2564</v>
      </c>
      <c r="BYJ235" s="2" t="s">
        <v>2565</v>
      </c>
      <c r="BYK235" s="2" t="s">
        <v>2566</v>
      </c>
      <c r="BYL235" s="2" t="s">
        <v>2567</v>
      </c>
      <c r="BYM235" s="2" t="s">
        <v>2568</v>
      </c>
      <c r="BYN235" s="2" t="s">
        <v>2569</v>
      </c>
      <c r="BYO235" s="2" t="s">
        <v>2570</v>
      </c>
      <c r="BYP235" s="2" t="s">
        <v>2571</v>
      </c>
      <c r="BYQ235" s="2" t="s">
        <v>2572</v>
      </c>
      <c r="BYR235" s="2" t="s">
        <v>2573</v>
      </c>
      <c r="BYS235" s="2" t="s">
        <v>2574</v>
      </c>
      <c r="BYT235" s="2" t="s">
        <v>2575</v>
      </c>
      <c r="BYU235" s="2" t="s">
        <v>2576</v>
      </c>
      <c r="BYV235" s="2" t="s">
        <v>2577</v>
      </c>
      <c r="BYW235" s="2" t="s">
        <v>2578</v>
      </c>
      <c r="BYX235" s="2" t="s">
        <v>2579</v>
      </c>
      <c r="BYY235" s="2" t="s">
        <v>2580</v>
      </c>
      <c r="BYZ235" s="2" t="s">
        <v>2581</v>
      </c>
      <c r="BZA235" s="2" t="s">
        <v>2582</v>
      </c>
      <c r="BZB235" s="2" t="s">
        <v>2583</v>
      </c>
      <c r="BZC235" s="2" t="s">
        <v>2584</v>
      </c>
      <c r="BZD235" s="2" t="s">
        <v>2585</v>
      </c>
      <c r="BZE235" s="2" t="s">
        <v>2586</v>
      </c>
      <c r="BZF235" s="2" t="s">
        <v>2587</v>
      </c>
      <c r="BZG235" s="2" t="s">
        <v>2588</v>
      </c>
      <c r="BZH235" s="2" t="s">
        <v>2589</v>
      </c>
      <c r="BZI235" s="2" t="s">
        <v>2590</v>
      </c>
      <c r="BZJ235" s="2" t="s">
        <v>2591</v>
      </c>
      <c r="BZK235" s="2" t="s">
        <v>2592</v>
      </c>
      <c r="BZL235" s="2" t="s">
        <v>2593</v>
      </c>
      <c r="BZM235" s="2" t="s">
        <v>2594</v>
      </c>
      <c r="BZN235" s="2" t="s">
        <v>2595</v>
      </c>
      <c r="BZO235" s="2" t="s">
        <v>2596</v>
      </c>
      <c r="BZP235" s="2" t="s">
        <v>2597</v>
      </c>
      <c r="BZQ235" s="2" t="s">
        <v>2598</v>
      </c>
      <c r="BZR235" s="2" t="s">
        <v>2599</v>
      </c>
      <c r="BZS235" s="2" t="s">
        <v>2600</v>
      </c>
      <c r="BZT235" s="2" t="s">
        <v>2601</v>
      </c>
      <c r="BZU235" s="2" t="s">
        <v>2602</v>
      </c>
      <c r="BZV235" s="2" t="s">
        <v>2603</v>
      </c>
      <c r="BZW235" s="2" t="s">
        <v>2604</v>
      </c>
      <c r="BZX235" s="2" t="s">
        <v>2605</v>
      </c>
      <c r="BZY235" s="2" t="s">
        <v>2606</v>
      </c>
      <c r="BZZ235" s="2" t="s">
        <v>2607</v>
      </c>
      <c r="CAA235" s="2" t="s">
        <v>2608</v>
      </c>
      <c r="CAB235" s="2" t="s">
        <v>2609</v>
      </c>
      <c r="CAC235" s="2" t="s">
        <v>2610</v>
      </c>
      <c r="CAD235" s="2" t="s">
        <v>2611</v>
      </c>
      <c r="CAE235" s="2" t="s">
        <v>2612</v>
      </c>
      <c r="CAF235" s="2" t="s">
        <v>2613</v>
      </c>
      <c r="CAG235" s="2" t="s">
        <v>2614</v>
      </c>
      <c r="CAH235" s="2" t="s">
        <v>2615</v>
      </c>
      <c r="CAI235" s="2" t="s">
        <v>2616</v>
      </c>
      <c r="CAJ235" s="2" t="s">
        <v>2617</v>
      </c>
      <c r="CAK235" s="2" t="s">
        <v>2618</v>
      </c>
      <c r="CAL235" s="2" t="s">
        <v>2619</v>
      </c>
      <c r="CAM235" s="2" t="s">
        <v>2620</v>
      </c>
      <c r="CAN235" s="2" t="s">
        <v>2621</v>
      </c>
      <c r="CAO235" s="2" t="s">
        <v>2622</v>
      </c>
      <c r="CAP235" s="2" t="s">
        <v>2623</v>
      </c>
      <c r="CAQ235" s="2" t="s">
        <v>2624</v>
      </c>
      <c r="CAR235" s="2" t="s">
        <v>2625</v>
      </c>
      <c r="CAS235" s="2" t="s">
        <v>2626</v>
      </c>
      <c r="CAT235" s="2" t="s">
        <v>2627</v>
      </c>
      <c r="CAU235" s="2" t="s">
        <v>2628</v>
      </c>
      <c r="CAV235" s="2" t="s">
        <v>2629</v>
      </c>
      <c r="CAW235" s="2" t="s">
        <v>2630</v>
      </c>
      <c r="CAX235" s="2" t="s">
        <v>2631</v>
      </c>
      <c r="CAY235" s="2" t="s">
        <v>2632</v>
      </c>
      <c r="CAZ235" s="2" t="s">
        <v>2633</v>
      </c>
      <c r="CBA235" s="2" t="s">
        <v>2634</v>
      </c>
      <c r="CBB235" s="2" t="s">
        <v>2635</v>
      </c>
      <c r="CBC235" s="2" t="s">
        <v>2636</v>
      </c>
      <c r="CBD235" s="2" t="s">
        <v>2637</v>
      </c>
      <c r="CBE235" s="2" t="s">
        <v>2638</v>
      </c>
      <c r="CBF235" s="2" t="s">
        <v>2639</v>
      </c>
      <c r="CBG235" s="2" t="s">
        <v>2640</v>
      </c>
      <c r="CBH235" s="2" t="s">
        <v>2641</v>
      </c>
      <c r="CBI235" s="2" t="s">
        <v>2642</v>
      </c>
      <c r="CBJ235" s="2" t="s">
        <v>2643</v>
      </c>
      <c r="CBK235" s="2" t="s">
        <v>2644</v>
      </c>
      <c r="CBL235" s="2" t="s">
        <v>2645</v>
      </c>
      <c r="CBM235" s="2" t="s">
        <v>2646</v>
      </c>
      <c r="CBN235" s="2" t="s">
        <v>2647</v>
      </c>
      <c r="CBO235" s="2" t="s">
        <v>2648</v>
      </c>
      <c r="CBP235" s="2" t="s">
        <v>2649</v>
      </c>
      <c r="CBQ235" s="2" t="s">
        <v>2650</v>
      </c>
      <c r="CBR235" s="2" t="s">
        <v>2651</v>
      </c>
      <c r="CBS235" s="2" t="s">
        <v>2652</v>
      </c>
      <c r="CBT235" s="2" t="s">
        <v>2653</v>
      </c>
      <c r="CBU235" s="2" t="s">
        <v>2654</v>
      </c>
      <c r="CBV235" s="2" t="s">
        <v>2655</v>
      </c>
      <c r="CBW235" s="2" t="s">
        <v>2656</v>
      </c>
      <c r="CBX235" s="2" t="s">
        <v>2657</v>
      </c>
      <c r="CBY235" s="2" t="s">
        <v>2658</v>
      </c>
      <c r="CBZ235" s="2" t="s">
        <v>2659</v>
      </c>
      <c r="CCA235" s="2" t="s">
        <v>2660</v>
      </c>
      <c r="CCB235" s="2" t="s">
        <v>2661</v>
      </c>
      <c r="CCC235" s="2" t="s">
        <v>2662</v>
      </c>
      <c r="CCD235" s="2" t="s">
        <v>2663</v>
      </c>
      <c r="CCE235" s="2" t="s">
        <v>2664</v>
      </c>
      <c r="CCF235" s="2" t="s">
        <v>2665</v>
      </c>
      <c r="CCG235" s="2" t="s">
        <v>2666</v>
      </c>
      <c r="CCH235" s="2" t="s">
        <v>2667</v>
      </c>
      <c r="CCI235" s="2" t="s">
        <v>2668</v>
      </c>
      <c r="CCJ235" s="2" t="s">
        <v>2669</v>
      </c>
      <c r="CCK235" s="2" t="s">
        <v>2670</v>
      </c>
      <c r="CCL235" s="2" t="s">
        <v>2671</v>
      </c>
      <c r="CCM235" s="2" t="s">
        <v>2672</v>
      </c>
      <c r="CCN235" s="2" t="s">
        <v>2673</v>
      </c>
      <c r="CCO235" s="2" t="s">
        <v>2674</v>
      </c>
      <c r="CCP235" s="2" t="s">
        <v>2675</v>
      </c>
      <c r="CCQ235" s="2" t="s">
        <v>2676</v>
      </c>
      <c r="CCR235" s="2" t="s">
        <v>2677</v>
      </c>
      <c r="CCS235" s="2" t="s">
        <v>2678</v>
      </c>
      <c r="CCT235" s="2" t="s">
        <v>2679</v>
      </c>
      <c r="CCU235" s="2" t="s">
        <v>2680</v>
      </c>
      <c r="CCV235" s="2" t="s">
        <v>2681</v>
      </c>
      <c r="CCW235" s="2" t="s">
        <v>2682</v>
      </c>
      <c r="CCX235" s="2" t="s">
        <v>2683</v>
      </c>
      <c r="CCY235" s="2" t="s">
        <v>2684</v>
      </c>
      <c r="CCZ235" s="2" t="s">
        <v>2685</v>
      </c>
      <c r="CDA235" s="2" t="s">
        <v>2686</v>
      </c>
      <c r="CDB235" s="2" t="s">
        <v>2687</v>
      </c>
      <c r="CDC235" s="2" t="s">
        <v>2688</v>
      </c>
      <c r="CDD235" s="2" t="s">
        <v>2689</v>
      </c>
      <c r="CDE235" s="2" t="s">
        <v>2690</v>
      </c>
      <c r="CDF235" s="2" t="s">
        <v>2691</v>
      </c>
      <c r="CDG235" s="2" t="s">
        <v>2692</v>
      </c>
      <c r="CDH235" s="2" t="s">
        <v>2693</v>
      </c>
      <c r="CDI235" s="2" t="s">
        <v>2694</v>
      </c>
      <c r="CDJ235" s="2" t="s">
        <v>2695</v>
      </c>
      <c r="CDK235" s="2" t="s">
        <v>2696</v>
      </c>
      <c r="CDL235" s="2" t="s">
        <v>2697</v>
      </c>
      <c r="CDM235" s="2" t="s">
        <v>2698</v>
      </c>
      <c r="CDN235" s="2" t="s">
        <v>2699</v>
      </c>
      <c r="CDO235" s="2" t="s">
        <v>2700</v>
      </c>
      <c r="CDP235" s="2" t="s">
        <v>2701</v>
      </c>
      <c r="CDQ235" s="2" t="s">
        <v>2702</v>
      </c>
      <c r="CDR235" s="2" t="s">
        <v>2703</v>
      </c>
      <c r="CDS235" s="2" t="s">
        <v>2704</v>
      </c>
      <c r="CDT235" s="2" t="s">
        <v>2705</v>
      </c>
      <c r="CDU235" s="2" t="s">
        <v>2706</v>
      </c>
      <c r="CDV235" s="2" t="s">
        <v>2707</v>
      </c>
      <c r="CDW235" s="2" t="s">
        <v>2708</v>
      </c>
      <c r="CDX235" s="2" t="s">
        <v>2709</v>
      </c>
      <c r="CDY235" s="2" t="s">
        <v>2710</v>
      </c>
      <c r="CDZ235" s="2" t="s">
        <v>2711</v>
      </c>
      <c r="CEA235" s="2" t="s">
        <v>2712</v>
      </c>
      <c r="CEB235" s="2" t="s">
        <v>2713</v>
      </c>
      <c r="CEC235" s="2" t="s">
        <v>2714</v>
      </c>
      <c r="CED235" s="2" t="s">
        <v>2715</v>
      </c>
      <c r="CEE235" s="2" t="s">
        <v>2716</v>
      </c>
      <c r="CEF235" s="2" t="s">
        <v>2717</v>
      </c>
      <c r="CEG235" s="2" t="s">
        <v>2718</v>
      </c>
      <c r="CEH235" s="2" t="s">
        <v>2719</v>
      </c>
      <c r="CEI235" s="2" t="s">
        <v>2720</v>
      </c>
      <c r="CEJ235" s="2" t="s">
        <v>2721</v>
      </c>
      <c r="CEK235" s="2" t="s">
        <v>2722</v>
      </c>
      <c r="CEL235" s="2" t="s">
        <v>2723</v>
      </c>
      <c r="CEM235" s="2" t="s">
        <v>2724</v>
      </c>
      <c r="CEN235" s="2" t="s">
        <v>2725</v>
      </c>
      <c r="CEO235" s="2" t="s">
        <v>2726</v>
      </c>
      <c r="CEP235" s="2" t="s">
        <v>2727</v>
      </c>
      <c r="CEQ235" s="2" t="s">
        <v>2728</v>
      </c>
      <c r="CER235" s="2" t="s">
        <v>2729</v>
      </c>
      <c r="CES235" s="2" t="s">
        <v>2730</v>
      </c>
      <c r="CET235" s="2" t="s">
        <v>2731</v>
      </c>
      <c r="CEU235" s="2" t="s">
        <v>2732</v>
      </c>
      <c r="CEV235" s="2" t="s">
        <v>2733</v>
      </c>
      <c r="CEW235" s="2" t="s">
        <v>2734</v>
      </c>
      <c r="CEX235" s="2" t="s">
        <v>2735</v>
      </c>
      <c r="CEY235" s="2" t="s">
        <v>2736</v>
      </c>
      <c r="CEZ235" s="2" t="s">
        <v>2737</v>
      </c>
      <c r="CFA235" s="2" t="s">
        <v>2738</v>
      </c>
      <c r="CFB235" s="2" t="s">
        <v>2739</v>
      </c>
      <c r="CFC235" s="2" t="s">
        <v>2740</v>
      </c>
      <c r="CFD235" s="2" t="s">
        <v>2741</v>
      </c>
      <c r="CFE235" s="2" t="s">
        <v>2742</v>
      </c>
      <c r="CFF235" s="2" t="s">
        <v>2743</v>
      </c>
      <c r="CFG235" s="2" t="s">
        <v>2744</v>
      </c>
      <c r="CFH235" s="2" t="s">
        <v>2745</v>
      </c>
      <c r="CFI235" s="2" t="s">
        <v>2746</v>
      </c>
      <c r="CFJ235" s="2" t="s">
        <v>2747</v>
      </c>
      <c r="CFK235" s="2" t="s">
        <v>2748</v>
      </c>
      <c r="CFL235" s="2" t="s">
        <v>2749</v>
      </c>
      <c r="CFM235" s="2" t="s">
        <v>2750</v>
      </c>
      <c r="CFN235" s="2" t="s">
        <v>2751</v>
      </c>
      <c r="CFO235" s="2" t="s">
        <v>2752</v>
      </c>
      <c r="CFP235" s="2" t="s">
        <v>2753</v>
      </c>
      <c r="CFQ235" s="2" t="s">
        <v>2754</v>
      </c>
      <c r="CFR235" s="2" t="s">
        <v>2755</v>
      </c>
      <c r="CFS235" s="2" t="s">
        <v>2756</v>
      </c>
      <c r="CFT235" s="2" t="s">
        <v>2757</v>
      </c>
      <c r="CFU235" s="2" t="s">
        <v>2758</v>
      </c>
      <c r="CFV235" s="2" t="s">
        <v>2759</v>
      </c>
      <c r="CFW235" s="2" t="s">
        <v>2760</v>
      </c>
      <c r="CFX235" s="2" t="s">
        <v>2761</v>
      </c>
      <c r="CFY235" s="2" t="s">
        <v>2762</v>
      </c>
      <c r="CFZ235" s="2" t="s">
        <v>2763</v>
      </c>
      <c r="CGA235" s="2" t="s">
        <v>2764</v>
      </c>
      <c r="CGB235" s="2" t="s">
        <v>2765</v>
      </c>
      <c r="CGC235" s="2" t="s">
        <v>2766</v>
      </c>
      <c r="CGD235" s="2" t="s">
        <v>2767</v>
      </c>
      <c r="CGE235" s="2" t="s">
        <v>2768</v>
      </c>
      <c r="CGF235" s="2" t="s">
        <v>2769</v>
      </c>
      <c r="CGG235" s="2" t="s">
        <v>2770</v>
      </c>
      <c r="CGH235" s="2" t="s">
        <v>2771</v>
      </c>
      <c r="CGI235" s="2" t="s">
        <v>2772</v>
      </c>
      <c r="CGJ235" s="2" t="s">
        <v>2773</v>
      </c>
      <c r="CGK235" s="2" t="s">
        <v>2774</v>
      </c>
      <c r="CGL235" s="2" t="s">
        <v>2775</v>
      </c>
      <c r="CGM235" s="2" t="s">
        <v>2776</v>
      </c>
      <c r="CGN235" s="2" t="s">
        <v>2777</v>
      </c>
      <c r="CGO235" s="2" t="s">
        <v>2778</v>
      </c>
      <c r="CGP235" s="2" t="s">
        <v>2779</v>
      </c>
      <c r="CGQ235" s="2" t="s">
        <v>2780</v>
      </c>
      <c r="CGR235" s="2" t="s">
        <v>2781</v>
      </c>
      <c r="CGS235" s="2" t="s">
        <v>2782</v>
      </c>
      <c r="CGT235" s="2" t="s">
        <v>2783</v>
      </c>
      <c r="CGU235" s="2" t="s">
        <v>2784</v>
      </c>
      <c r="CGV235" s="2" t="s">
        <v>2785</v>
      </c>
      <c r="CGW235" s="2" t="s">
        <v>2786</v>
      </c>
      <c r="CGX235" s="2" t="s">
        <v>2787</v>
      </c>
      <c r="CGY235" s="2" t="s">
        <v>2788</v>
      </c>
      <c r="CGZ235" s="2" t="s">
        <v>2789</v>
      </c>
      <c r="CHA235" s="2" t="s">
        <v>2790</v>
      </c>
      <c r="CHB235" s="2" t="s">
        <v>2791</v>
      </c>
      <c r="CHC235" s="2" t="s">
        <v>2792</v>
      </c>
      <c r="CHD235" s="2" t="s">
        <v>2793</v>
      </c>
      <c r="CHE235" s="2" t="s">
        <v>2794</v>
      </c>
      <c r="CHF235" s="2" t="s">
        <v>2795</v>
      </c>
      <c r="CHG235" s="2" t="s">
        <v>2796</v>
      </c>
      <c r="CHH235" s="2" t="s">
        <v>2797</v>
      </c>
      <c r="CHI235" s="2" t="s">
        <v>2798</v>
      </c>
      <c r="CHJ235" s="2" t="s">
        <v>2799</v>
      </c>
      <c r="CHK235" s="2" t="s">
        <v>2800</v>
      </c>
      <c r="CHL235" s="2" t="s">
        <v>2801</v>
      </c>
      <c r="CHM235" s="2" t="s">
        <v>2802</v>
      </c>
      <c r="CHN235" s="2" t="s">
        <v>2803</v>
      </c>
      <c r="CHO235" s="2" t="s">
        <v>2804</v>
      </c>
      <c r="CHP235" s="2" t="s">
        <v>2805</v>
      </c>
      <c r="CHQ235" s="2" t="s">
        <v>2806</v>
      </c>
      <c r="CHR235" s="2" t="s">
        <v>2807</v>
      </c>
      <c r="CHS235" s="2" t="s">
        <v>2808</v>
      </c>
      <c r="CHT235" s="2" t="s">
        <v>2809</v>
      </c>
      <c r="CHU235" s="2" t="s">
        <v>2810</v>
      </c>
      <c r="CHV235" s="2" t="s">
        <v>2811</v>
      </c>
      <c r="CHW235" s="2" t="s">
        <v>2812</v>
      </c>
      <c r="CHX235" s="2" t="s">
        <v>2813</v>
      </c>
      <c r="CHY235" s="2" t="s">
        <v>2814</v>
      </c>
      <c r="CHZ235" s="2" t="s">
        <v>2815</v>
      </c>
      <c r="CIA235" s="2" t="s">
        <v>2816</v>
      </c>
      <c r="CIB235" s="2" t="s">
        <v>2817</v>
      </c>
      <c r="CIC235" s="2" t="s">
        <v>2818</v>
      </c>
      <c r="CID235" s="2" t="s">
        <v>2819</v>
      </c>
      <c r="CIE235" s="2" t="s">
        <v>2820</v>
      </c>
      <c r="CIF235" s="2" t="s">
        <v>2821</v>
      </c>
      <c r="CIG235" s="2" t="s">
        <v>2822</v>
      </c>
      <c r="CIH235" s="2" t="s">
        <v>2823</v>
      </c>
      <c r="CII235" s="2" t="s">
        <v>2824</v>
      </c>
      <c r="CIJ235" s="2" t="s">
        <v>2825</v>
      </c>
      <c r="CIK235" s="2" t="s">
        <v>2826</v>
      </c>
      <c r="CIL235" s="2" t="s">
        <v>2827</v>
      </c>
      <c r="CIM235" s="2" t="s">
        <v>2828</v>
      </c>
      <c r="CIN235" s="2" t="s">
        <v>2829</v>
      </c>
      <c r="CIO235" s="2" t="s">
        <v>2830</v>
      </c>
      <c r="CIP235" s="2" t="s">
        <v>2831</v>
      </c>
      <c r="CIQ235" s="2" t="s">
        <v>2832</v>
      </c>
      <c r="CIR235" s="2" t="s">
        <v>2833</v>
      </c>
      <c r="CIS235" s="2" t="s">
        <v>2834</v>
      </c>
      <c r="CIT235" s="2" t="s">
        <v>2835</v>
      </c>
      <c r="CIU235" s="2" t="s">
        <v>2836</v>
      </c>
      <c r="CIV235" s="2" t="s">
        <v>2837</v>
      </c>
      <c r="CIW235" s="2" t="s">
        <v>2838</v>
      </c>
      <c r="CIX235" s="2" t="s">
        <v>2839</v>
      </c>
      <c r="CIY235" s="2" t="s">
        <v>2840</v>
      </c>
      <c r="CIZ235" s="2" t="s">
        <v>2841</v>
      </c>
      <c r="CJA235" s="2" t="s">
        <v>2842</v>
      </c>
      <c r="CJB235" s="2" t="s">
        <v>2843</v>
      </c>
      <c r="CJC235" s="2" t="s">
        <v>2844</v>
      </c>
      <c r="CJD235" s="2" t="s">
        <v>2845</v>
      </c>
      <c r="CJE235" s="2" t="s">
        <v>2846</v>
      </c>
      <c r="CJF235" s="2" t="s">
        <v>2847</v>
      </c>
      <c r="CJG235" s="2" t="s">
        <v>2848</v>
      </c>
      <c r="CJH235" s="2" t="s">
        <v>2849</v>
      </c>
      <c r="CJI235" s="2" t="s">
        <v>2850</v>
      </c>
      <c r="CJJ235" s="2" t="s">
        <v>2851</v>
      </c>
      <c r="CJK235" s="2" t="s">
        <v>2852</v>
      </c>
      <c r="CJL235" s="2" t="s">
        <v>2853</v>
      </c>
      <c r="CJM235" s="2" t="s">
        <v>2854</v>
      </c>
      <c r="CJN235" s="2" t="s">
        <v>2855</v>
      </c>
      <c r="CJO235" s="2" t="s">
        <v>2856</v>
      </c>
      <c r="CJP235" s="2" t="s">
        <v>2857</v>
      </c>
      <c r="CJQ235" s="2" t="s">
        <v>2858</v>
      </c>
      <c r="CJR235" s="2" t="s">
        <v>2859</v>
      </c>
      <c r="CJS235" s="2" t="s">
        <v>2860</v>
      </c>
      <c r="CJT235" s="2" t="s">
        <v>2861</v>
      </c>
      <c r="CJU235" s="2" t="s">
        <v>2862</v>
      </c>
      <c r="CJV235" s="2" t="s">
        <v>2863</v>
      </c>
      <c r="CJW235" s="2" t="s">
        <v>2864</v>
      </c>
      <c r="CJX235" s="2" t="s">
        <v>2865</v>
      </c>
      <c r="CJY235" s="2" t="s">
        <v>2866</v>
      </c>
      <c r="CJZ235" s="2" t="s">
        <v>2867</v>
      </c>
      <c r="CKA235" s="2" t="s">
        <v>2868</v>
      </c>
      <c r="CKB235" s="2" t="s">
        <v>2869</v>
      </c>
      <c r="CKC235" s="2" t="s">
        <v>2870</v>
      </c>
      <c r="CKD235" s="2" t="s">
        <v>2871</v>
      </c>
      <c r="CKE235" s="2" t="s">
        <v>2872</v>
      </c>
      <c r="CKF235" s="2" t="s">
        <v>2873</v>
      </c>
      <c r="CKG235" s="2" t="s">
        <v>2874</v>
      </c>
      <c r="CKH235" s="2" t="s">
        <v>2875</v>
      </c>
      <c r="CKI235" s="2" t="s">
        <v>2876</v>
      </c>
      <c r="CKJ235" s="2" t="s">
        <v>2877</v>
      </c>
      <c r="CKK235" s="2" t="s">
        <v>2878</v>
      </c>
      <c r="CKL235" s="2" t="s">
        <v>2879</v>
      </c>
      <c r="CKM235" s="2" t="s">
        <v>2880</v>
      </c>
      <c r="CKN235" s="2" t="s">
        <v>2881</v>
      </c>
      <c r="CKO235" s="2" t="s">
        <v>2882</v>
      </c>
      <c r="CKP235" s="2" t="s">
        <v>2883</v>
      </c>
      <c r="CKQ235" s="2" t="s">
        <v>2884</v>
      </c>
      <c r="CKR235" s="2" t="s">
        <v>2885</v>
      </c>
      <c r="CKS235" s="2" t="s">
        <v>2886</v>
      </c>
      <c r="CKT235" s="2" t="s">
        <v>2887</v>
      </c>
      <c r="CKU235" s="2" t="s">
        <v>2888</v>
      </c>
      <c r="CKV235" s="2" t="s">
        <v>2889</v>
      </c>
      <c r="CKW235" s="2" t="s">
        <v>2890</v>
      </c>
      <c r="CKX235" s="2" t="s">
        <v>2891</v>
      </c>
      <c r="CKY235" s="2" t="s">
        <v>2892</v>
      </c>
      <c r="CKZ235" s="2" t="s">
        <v>2893</v>
      </c>
      <c r="CLA235" s="2" t="s">
        <v>2894</v>
      </c>
      <c r="CLB235" s="2" t="s">
        <v>2895</v>
      </c>
      <c r="CLC235" s="2" t="s">
        <v>2896</v>
      </c>
      <c r="CLD235" s="2" t="s">
        <v>2897</v>
      </c>
      <c r="CLE235" s="2" t="s">
        <v>2898</v>
      </c>
      <c r="CLF235" s="2" t="s">
        <v>2899</v>
      </c>
      <c r="CLG235" s="2" t="s">
        <v>2900</v>
      </c>
      <c r="CLH235" s="2" t="s">
        <v>2901</v>
      </c>
      <c r="CLI235" s="2" t="s">
        <v>2902</v>
      </c>
      <c r="CLJ235" s="2" t="s">
        <v>2903</v>
      </c>
      <c r="CLK235" s="2" t="s">
        <v>2904</v>
      </c>
      <c r="CLL235" s="2" t="s">
        <v>2905</v>
      </c>
      <c r="CLM235" s="2" t="s">
        <v>2906</v>
      </c>
      <c r="CLN235" s="2" t="s">
        <v>2907</v>
      </c>
      <c r="CLO235" s="2" t="s">
        <v>2908</v>
      </c>
      <c r="CLP235" s="2" t="s">
        <v>2909</v>
      </c>
      <c r="CLQ235" s="2" t="s">
        <v>2910</v>
      </c>
      <c r="CLR235" s="2" t="s">
        <v>2911</v>
      </c>
      <c r="CLS235" s="2" t="s">
        <v>2912</v>
      </c>
      <c r="CLT235" s="2" t="s">
        <v>2913</v>
      </c>
      <c r="CLU235" s="2" t="s">
        <v>2914</v>
      </c>
      <c r="CLV235" s="2" t="s">
        <v>2915</v>
      </c>
      <c r="CLW235" s="2" t="s">
        <v>2916</v>
      </c>
      <c r="CLX235" s="2" t="s">
        <v>2917</v>
      </c>
      <c r="CLY235" s="2" t="s">
        <v>2918</v>
      </c>
      <c r="CLZ235" s="2" t="s">
        <v>2919</v>
      </c>
      <c r="CMA235" s="2" t="s">
        <v>2920</v>
      </c>
      <c r="CMB235" s="2" t="s">
        <v>2921</v>
      </c>
      <c r="CMC235" s="2" t="s">
        <v>2922</v>
      </c>
      <c r="CMD235" s="2" t="s">
        <v>2923</v>
      </c>
      <c r="CME235" s="2" t="s">
        <v>2924</v>
      </c>
      <c r="CMF235" s="2" t="s">
        <v>2925</v>
      </c>
      <c r="CMG235" s="2" t="s">
        <v>2926</v>
      </c>
      <c r="CMH235" s="2" t="s">
        <v>2927</v>
      </c>
      <c r="CMI235" s="2" t="s">
        <v>2928</v>
      </c>
      <c r="CMJ235" s="2" t="s">
        <v>2929</v>
      </c>
      <c r="CMK235" s="2" t="s">
        <v>2930</v>
      </c>
      <c r="CML235" s="2" t="s">
        <v>2931</v>
      </c>
      <c r="CMM235" s="2" t="s">
        <v>2932</v>
      </c>
      <c r="CMN235" s="2" t="s">
        <v>2933</v>
      </c>
      <c r="CMO235" s="2" t="s">
        <v>2934</v>
      </c>
      <c r="CMP235" s="2" t="s">
        <v>2935</v>
      </c>
      <c r="CMQ235" s="2" t="s">
        <v>2936</v>
      </c>
      <c r="CMR235" s="2" t="s">
        <v>2937</v>
      </c>
      <c r="CMS235" s="2" t="s">
        <v>2938</v>
      </c>
      <c r="CMT235" s="2" t="s">
        <v>2939</v>
      </c>
      <c r="CMU235" s="2" t="s">
        <v>2940</v>
      </c>
      <c r="CMV235" s="2" t="s">
        <v>2941</v>
      </c>
      <c r="CMW235" s="2" t="s">
        <v>2942</v>
      </c>
      <c r="CMX235" s="2" t="s">
        <v>2943</v>
      </c>
      <c r="CMY235" s="2" t="s">
        <v>2944</v>
      </c>
      <c r="CMZ235" s="2" t="s">
        <v>2945</v>
      </c>
      <c r="CNA235" s="2" t="s">
        <v>2946</v>
      </c>
      <c r="CNB235" s="2" t="s">
        <v>2947</v>
      </c>
      <c r="CNC235" s="2" t="s">
        <v>2948</v>
      </c>
      <c r="CND235" s="2" t="s">
        <v>2949</v>
      </c>
      <c r="CNE235" s="2" t="s">
        <v>2950</v>
      </c>
      <c r="CNF235" s="2" t="s">
        <v>2951</v>
      </c>
      <c r="CNG235" s="2" t="s">
        <v>2952</v>
      </c>
      <c r="CNH235" s="2" t="s">
        <v>2953</v>
      </c>
      <c r="CNI235" s="2" t="s">
        <v>2954</v>
      </c>
      <c r="CNJ235" s="2" t="s">
        <v>2955</v>
      </c>
      <c r="CNK235" s="2" t="s">
        <v>2956</v>
      </c>
      <c r="CNL235" s="2" t="s">
        <v>2957</v>
      </c>
      <c r="CNM235" s="2" t="s">
        <v>2958</v>
      </c>
      <c r="CNN235" s="2" t="s">
        <v>2959</v>
      </c>
      <c r="CNO235" s="2" t="s">
        <v>2960</v>
      </c>
      <c r="CNP235" s="2" t="s">
        <v>2961</v>
      </c>
      <c r="CNQ235" s="2" t="s">
        <v>2962</v>
      </c>
      <c r="CNR235" s="2" t="s">
        <v>2963</v>
      </c>
      <c r="CNS235" s="2" t="s">
        <v>2964</v>
      </c>
      <c r="CNT235" s="2" t="s">
        <v>2965</v>
      </c>
      <c r="CNU235" s="2" t="s">
        <v>2966</v>
      </c>
      <c r="CNV235" s="2" t="s">
        <v>2967</v>
      </c>
      <c r="CNW235" s="2" t="s">
        <v>2968</v>
      </c>
      <c r="CNX235" s="2" t="s">
        <v>2969</v>
      </c>
      <c r="CNY235" s="2" t="s">
        <v>2970</v>
      </c>
      <c r="CNZ235" s="2" t="s">
        <v>2971</v>
      </c>
      <c r="COA235" s="2" t="s">
        <v>2972</v>
      </c>
      <c r="COB235" s="2" t="s">
        <v>2973</v>
      </c>
      <c r="COC235" s="2" t="s">
        <v>2974</v>
      </c>
      <c r="COD235" s="2" t="s">
        <v>2975</v>
      </c>
      <c r="COE235" s="2" t="s">
        <v>2976</v>
      </c>
      <c r="COF235" s="2" t="s">
        <v>2977</v>
      </c>
      <c r="COG235" s="2" t="s">
        <v>2978</v>
      </c>
      <c r="COH235" s="2" t="s">
        <v>2979</v>
      </c>
      <c r="COI235" s="2" t="s">
        <v>2980</v>
      </c>
      <c r="COJ235" s="2" t="s">
        <v>2981</v>
      </c>
      <c r="COK235" s="2" t="s">
        <v>2982</v>
      </c>
      <c r="COL235" s="2" t="s">
        <v>2983</v>
      </c>
      <c r="COM235" s="2" t="s">
        <v>2984</v>
      </c>
      <c r="CON235" s="2" t="s">
        <v>2985</v>
      </c>
      <c r="COO235" s="2" t="s">
        <v>2986</v>
      </c>
      <c r="COP235" s="2" t="s">
        <v>2987</v>
      </c>
      <c r="COQ235" s="2" t="s">
        <v>2988</v>
      </c>
      <c r="COR235" s="2" t="s">
        <v>2989</v>
      </c>
      <c r="COS235" s="2" t="s">
        <v>2990</v>
      </c>
      <c r="COT235" s="2" t="s">
        <v>2991</v>
      </c>
      <c r="COU235" s="2" t="s">
        <v>2992</v>
      </c>
      <c r="COV235" s="2" t="s">
        <v>2993</v>
      </c>
      <c r="COW235" s="2" t="s">
        <v>2994</v>
      </c>
      <c r="COX235" s="2" t="s">
        <v>2995</v>
      </c>
      <c r="COY235" s="2" t="s">
        <v>2996</v>
      </c>
      <c r="COZ235" s="2" t="s">
        <v>2997</v>
      </c>
      <c r="CPA235" s="2" t="s">
        <v>2998</v>
      </c>
      <c r="CPB235" s="2" t="s">
        <v>2999</v>
      </c>
      <c r="CPC235" s="2" t="s">
        <v>3000</v>
      </c>
      <c r="CPD235" s="2" t="s">
        <v>3001</v>
      </c>
      <c r="CPE235" s="2" t="s">
        <v>3002</v>
      </c>
      <c r="CPF235" s="2" t="s">
        <v>3003</v>
      </c>
      <c r="CPG235" s="2" t="s">
        <v>3004</v>
      </c>
      <c r="CPH235" s="2" t="s">
        <v>3005</v>
      </c>
      <c r="CPI235" s="2" t="s">
        <v>3006</v>
      </c>
      <c r="CPJ235" s="2" t="s">
        <v>3007</v>
      </c>
      <c r="CPK235" s="2" t="s">
        <v>3008</v>
      </c>
      <c r="CPL235" s="2" t="s">
        <v>3009</v>
      </c>
      <c r="CPM235" s="2" t="s">
        <v>3010</v>
      </c>
      <c r="CPN235" s="2" t="s">
        <v>3011</v>
      </c>
      <c r="CPO235" s="2" t="s">
        <v>3012</v>
      </c>
      <c r="CPP235" s="2" t="s">
        <v>3013</v>
      </c>
      <c r="CPQ235" s="2" t="s">
        <v>3014</v>
      </c>
      <c r="CPR235" s="2" t="s">
        <v>3015</v>
      </c>
      <c r="CPS235" s="2" t="s">
        <v>3016</v>
      </c>
      <c r="CPT235" s="2" t="s">
        <v>3017</v>
      </c>
      <c r="CPU235" s="2" t="s">
        <v>3018</v>
      </c>
      <c r="CPV235" s="2" t="s">
        <v>3019</v>
      </c>
      <c r="CPW235" s="2" t="s">
        <v>3020</v>
      </c>
      <c r="CPX235" s="2" t="s">
        <v>3021</v>
      </c>
      <c r="CPY235" s="2" t="s">
        <v>3022</v>
      </c>
      <c r="CPZ235" s="2" t="s">
        <v>3023</v>
      </c>
      <c r="CQA235" s="2" t="s">
        <v>3024</v>
      </c>
      <c r="CQB235" s="2" t="s">
        <v>3025</v>
      </c>
      <c r="CQC235" s="2" t="s">
        <v>3026</v>
      </c>
      <c r="CQD235" s="2" t="s">
        <v>3027</v>
      </c>
      <c r="CQE235" s="2" t="s">
        <v>3028</v>
      </c>
      <c r="CQF235" s="2" t="s">
        <v>3029</v>
      </c>
      <c r="CQG235" s="2" t="s">
        <v>3030</v>
      </c>
      <c r="CQH235" s="2" t="s">
        <v>3031</v>
      </c>
      <c r="CQI235" s="2" t="s">
        <v>3032</v>
      </c>
      <c r="CQJ235" s="2" t="s">
        <v>3033</v>
      </c>
      <c r="CQK235" s="2" t="s">
        <v>3034</v>
      </c>
      <c r="CQL235" s="2" t="s">
        <v>3035</v>
      </c>
      <c r="CQM235" s="2" t="s">
        <v>3036</v>
      </c>
      <c r="CQN235" s="2" t="s">
        <v>3037</v>
      </c>
      <c r="CQO235" s="2" t="s">
        <v>3038</v>
      </c>
      <c r="CQP235" s="2" t="s">
        <v>3039</v>
      </c>
      <c r="CQQ235" s="2" t="s">
        <v>3040</v>
      </c>
      <c r="CQR235" s="2" t="s">
        <v>3041</v>
      </c>
      <c r="CQS235" s="2" t="s">
        <v>3042</v>
      </c>
      <c r="CQT235" s="2" t="s">
        <v>3043</v>
      </c>
      <c r="CQU235" s="2" t="s">
        <v>3044</v>
      </c>
      <c r="CQV235" s="2" t="s">
        <v>3045</v>
      </c>
      <c r="CQW235" s="2" t="s">
        <v>3046</v>
      </c>
      <c r="CQX235" s="2" t="s">
        <v>3047</v>
      </c>
      <c r="CQY235" s="2" t="s">
        <v>3048</v>
      </c>
      <c r="CQZ235" s="2" t="s">
        <v>3049</v>
      </c>
      <c r="CRA235" s="2" t="s">
        <v>3050</v>
      </c>
      <c r="CRB235" s="2" t="s">
        <v>3051</v>
      </c>
      <c r="CRC235" s="2" t="s">
        <v>3052</v>
      </c>
      <c r="CRD235" s="2" t="s">
        <v>3053</v>
      </c>
      <c r="CRE235" s="2" t="s">
        <v>3054</v>
      </c>
      <c r="CRF235" s="2" t="s">
        <v>3055</v>
      </c>
      <c r="CRG235" s="2" t="s">
        <v>3056</v>
      </c>
      <c r="CRH235" s="2" t="s">
        <v>3057</v>
      </c>
      <c r="CRI235" s="2" t="s">
        <v>3058</v>
      </c>
      <c r="CRJ235" s="2" t="s">
        <v>3059</v>
      </c>
      <c r="CRK235" s="2" t="s">
        <v>3060</v>
      </c>
      <c r="CRL235" s="2" t="s">
        <v>3061</v>
      </c>
      <c r="CRM235" s="2" t="s">
        <v>3062</v>
      </c>
      <c r="CRN235" s="2" t="s">
        <v>3063</v>
      </c>
      <c r="CRO235" s="2" t="s">
        <v>3064</v>
      </c>
      <c r="CRP235" s="2" t="s">
        <v>3065</v>
      </c>
      <c r="CRQ235" s="2" t="s">
        <v>3066</v>
      </c>
      <c r="CRR235" s="2" t="s">
        <v>3067</v>
      </c>
      <c r="CRS235" s="2" t="s">
        <v>3068</v>
      </c>
      <c r="CRT235" s="2" t="s">
        <v>3069</v>
      </c>
      <c r="CRU235" s="2" t="s">
        <v>3070</v>
      </c>
      <c r="CRV235" s="2" t="s">
        <v>3071</v>
      </c>
      <c r="CRW235" s="2" t="s">
        <v>3072</v>
      </c>
      <c r="CRX235" s="2" t="s">
        <v>3073</v>
      </c>
      <c r="CRY235" s="2" t="s">
        <v>3074</v>
      </c>
      <c r="CRZ235" s="2" t="s">
        <v>3075</v>
      </c>
      <c r="CSA235" s="2" t="s">
        <v>3076</v>
      </c>
      <c r="CSB235" s="2" t="s">
        <v>3077</v>
      </c>
      <c r="CSC235" s="2" t="s">
        <v>3078</v>
      </c>
      <c r="CSD235" s="2" t="s">
        <v>3079</v>
      </c>
      <c r="CSE235" s="2" t="s">
        <v>3080</v>
      </c>
      <c r="CSF235" s="2" t="s">
        <v>3081</v>
      </c>
      <c r="CSG235" s="2" t="s">
        <v>3082</v>
      </c>
      <c r="CSH235" s="2" t="s">
        <v>3083</v>
      </c>
      <c r="CSI235" s="2" t="s">
        <v>3084</v>
      </c>
      <c r="CSJ235" s="2" t="s">
        <v>3085</v>
      </c>
      <c r="CSK235" s="2" t="s">
        <v>3086</v>
      </c>
      <c r="CSL235" s="2" t="s">
        <v>3087</v>
      </c>
      <c r="CSM235" s="2" t="s">
        <v>3088</v>
      </c>
      <c r="CSN235" s="2" t="s">
        <v>3089</v>
      </c>
      <c r="CSO235" s="2" t="s">
        <v>3090</v>
      </c>
      <c r="CSP235" s="2" t="s">
        <v>3091</v>
      </c>
      <c r="CSQ235" s="2" t="s">
        <v>3092</v>
      </c>
      <c r="CSR235" s="2" t="s">
        <v>3093</v>
      </c>
      <c r="CSS235" s="2" t="s">
        <v>3094</v>
      </c>
      <c r="CST235" s="2" t="s">
        <v>3095</v>
      </c>
      <c r="CSU235" s="2" t="s">
        <v>3096</v>
      </c>
      <c r="CSV235" s="2" t="s">
        <v>3097</v>
      </c>
      <c r="CSW235" s="2" t="s">
        <v>3098</v>
      </c>
      <c r="CSX235" s="2" t="s">
        <v>3099</v>
      </c>
      <c r="CSY235" s="2" t="s">
        <v>3100</v>
      </c>
      <c r="CSZ235" s="2" t="s">
        <v>3101</v>
      </c>
      <c r="CTA235" s="2" t="s">
        <v>3102</v>
      </c>
      <c r="CTB235" s="2" t="s">
        <v>3103</v>
      </c>
      <c r="CTC235" s="2" t="s">
        <v>3104</v>
      </c>
      <c r="CTD235" s="2" t="s">
        <v>3105</v>
      </c>
      <c r="CTE235" s="2" t="s">
        <v>3106</v>
      </c>
      <c r="CTF235" s="2" t="s">
        <v>3107</v>
      </c>
      <c r="CTG235" s="2" t="s">
        <v>3108</v>
      </c>
      <c r="CTH235" s="2" t="s">
        <v>3109</v>
      </c>
      <c r="CTI235" s="2" t="s">
        <v>3110</v>
      </c>
      <c r="CTJ235" s="2" t="s">
        <v>3111</v>
      </c>
      <c r="CTK235" s="2" t="s">
        <v>3112</v>
      </c>
      <c r="CTL235" s="2" t="s">
        <v>3113</v>
      </c>
      <c r="CTM235" s="2" t="s">
        <v>3114</v>
      </c>
      <c r="CTN235" s="2" t="s">
        <v>3115</v>
      </c>
      <c r="CTO235" s="2" t="s">
        <v>3116</v>
      </c>
      <c r="CTP235" s="2" t="s">
        <v>3117</v>
      </c>
      <c r="CTQ235" s="2" t="s">
        <v>3118</v>
      </c>
      <c r="CTR235" s="2" t="s">
        <v>3119</v>
      </c>
      <c r="CTS235" s="2" t="s">
        <v>3120</v>
      </c>
      <c r="CTT235" s="2" t="s">
        <v>3121</v>
      </c>
      <c r="CTU235" s="2" t="s">
        <v>3122</v>
      </c>
      <c r="CTV235" s="2" t="s">
        <v>3123</v>
      </c>
      <c r="CTW235" s="2" t="s">
        <v>3124</v>
      </c>
      <c r="CTX235" s="2" t="s">
        <v>3125</v>
      </c>
      <c r="CTY235" s="2" t="s">
        <v>3126</v>
      </c>
      <c r="CTZ235" s="2" t="s">
        <v>3127</v>
      </c>
      <c r="CUA235" s="2" t="s">
        <v>3128</v>
      </c>
      <c r="CUB235" s="2" t="s">
        <v>3129</v>
      </c>
      <c r="CUC235" s="2" t="s">
        <v>3130</v>
      </c>
      <c r="CUD235" s="2" t="s">
        <v>3131</v>
      </c>
      <c r="CUE235" s="2" t="s">
        <v>3132</v>
      </c>
      <c r="CUF235" s="2" t="s">
        <v>3133</v>
      </c>
      <c r="CUG235" s="2" t="s">
        <v>3134</v>
      </c>
      <c r="CUH235" s="2" t="s">
        <v>3135</v>
      </c>
      <c r="CUI235" s="2" t="s">
        <v>3136</v>
      </c>
      <c r="CUJ235" s="2" t="s">
        <v>3137</v>
      </c>
      <c r="CUK235" s="2" t="s">
        <v>3138</v>
      </c>
      <c r="CUL235" s="2" t="s">
        <v>3139</v>
      </c>
      <c r="CUM235" s="2" t="s">
        <v>3140</v>
      </c>
      <c r="CUN235" s="2" t="s">
        <v>3141</v>
      </c>
      <c r="CUO235" s="2" t="s">
        <v>3142</v>
      </c>
      <c r="CUP235" s="2" t="s">
        <v>3143</v>
      </c>
      <c r="CUQ235" s="2" t="s">
        <v>3144</v>
      </c>
      <c r="CUR235" s="2" t="s">
        <v>3145</v>
      </c>
      <c r="CUS235" s="2" t="s">
        <v>3146</v>
      </c>
      <c r="CUT235" s="2" t="s">
        <v>3147</v>
      </c>
      <c r="CUU235" s="2" t="s">
        <v>3148</v>
      </c>
      <c r="CUV235" s="2" t="s">
        <v>3149</v>
      </c>
      <c r="CUW235" s="2" t="s">
        <v>3150</v>
      </c>
      <c r="CUX235" s="2" t="s">
        <v>3151</v>
      </c>
      <c r="CUY235" s="2" t="s">
        <v>3152</v>
      </c>
      <c r="CUZ235" s="2" t="s">
        <v>3153</v>
      </c>
      <c r="CVA235" s="2" t="s">
        <v>3154</v>
      </c>
      <c r="CVB235" s="2" t="s">
        <v>3155</v>
      </c>
      <c r="CVC235" s="2" t="s">
        <v>3156</v>
      </c>
      <c r="CVD235" s="2" t="s">
        <v>3157</v>
      </c>
      <c r="CVE235" s="2" t="s">
        <v>3158</v>
      </c>
      <c r="CVF235" s="2" t="s">
        <v>3159</v>
      </c>
      <c r="CVG235" s="2" t="s">
        <v>3160</v>
      </c>
      <c r="CVH235" s="2" t="s">
        <v>3161</v>
      </c>
      <c r="CVI235" s="2" t="s">
        <v>3162</v>
      </c>
      <c r="CVJ235" s="2" t="s">
        <v>3163</v>
      </c>
      <c r="CVK235" s="2" t="s">
        <v>3164</v>
      </c>
      <c r="CVL235" s="2" t="s">
        <v>3165</v>
      </c>
      <c r="CVM235" s="2" t="s">
        <v>3166</v>
      </c>
      <c r="CVN235" s="2" t="s">
        <v>3167</v>
      </c>
      <c r="CVO235" s="2" t="s">
        <v>3168</v>
      </c>
      <c r="CVP235" s="2" t="s">
        <v>3169</v>
      </c>
      <c r="CVQ235" s="2" t="s">
        <v>3170</v>
      </c>
      <c r="CVR235" s="2" t="s">
        <v>3171</v>
      </c>
      <c r="CVS235" s="2" t="s">
        <v>3172</v>
      </c>
      <c r="CVT235" s="2" t="s">
        <v>3173</v>
      </c>
      <c r="CVU235" s="2" t="s">
        <v>3174</v>
      </c>
      <c r="CVV235" s="2" t="s">
        <v>3175</v>
      </c>
      <c r="CVW235" s="2" t="s">
        <v>3176</v>
      </c>
      <c r="CVX235" s="2" t="s">
        <v>3177</v>
      </c>
      <c r="CVY235" s="2" t="s">
        <v>3178</v>
      </c>
      <c r="CVZ235" s="2" t="s">
        <v>3179</v>
      </c>
      <c r="CWA235" s="2" t="s">
        <v>3180</v>
      </c>
      <c r="CWB235" s="2" t="s">
        <v>3181</v>
      </c>
      <c r="CWC235" s="2" t="s">
        <v>3182</v>
      </c>
      <c r="CWD235" s="2" t="s">
        <v>3183</v>
      </c>
      <c r="CWE235" s="2" t="s">
        <v>3184</v>
      </c>
      <c r="CWF235" s="2" t="s">
        <v>3185</v>
      </c>
      <c r="CWG235" s="2" t="s">
        <v>3186</v>
      </c>
      <c r="CWH235" s="2" t="s">
        <v>3187</v>
      </c>
      <c r="CWI235" s="2" t="s">
        <v>3188</v>
      </c>
      <c r="CWJ235" s="2" t="s">
        <v>3189</v>
      </c>
      <c r="CWK235" s="2" t="s">
        <v>3190</v>
      </c>
      <c r="CWL235" s="2" t="s">
        <v>3191</v>
      </c>
      <c r="CWM235" s="2" t="s">
        <v>3192</v>
      </c>
      <c r="CWN235" s="2" t="s">
        <v>3193</v>
      </c>
      <c r="CWO235" s="2" t="s">
        <v>3194</v>
      </c>
      <c r="CWP235" s="2" t="s">
        <v>3195</v>
      </c>
      <c r="CWQ235" s="2" t="s">
        <v>3196</v>
      </c>
      <c r="CWR235" s="2" t="s">
        <v>3197</v>
      </c>
      <c r="CWS235" s="2" t="s">
        <v>3198</v>
      </c>
      <c r="CWT235" s="2" t="s">
        <v>3199</v>
      </c>
      <c r="CWU235" s="2" t="s">
        <v>3200</v>
      </c>
      <c r="CWV235" s="2" t="s">
        <v>3201</v>
      </c>
      <c r="CWW235" s="2" t="s">
        <v>3202</v>
      </c>
      <c r="CWX235" s="2" t="s">
        <v>3203</v>
      </c>
      <c r="CWY235" s="2" t="s">
        <v>3204</v>
      </c>
      <c r="CWZ235" s="2" t="s">
        <v>3205</v>
      </c>
      <c r="CXA235" s="2" t="s">
        <v>3206</v>
      </c>
      <c r="CXB235" s="2" t="s">
        <v>3207</v>
      </c>
      <c r="CXC235" s="2" t="s">
        <v>3208</v>
      </c>
      <c r="CXD235" s="2" t="s">
        <v>3209</v>
      </c>
      <c r="CXE235" s="2" t="s">
        <v>3210</v>
      </c>
      <c r="CXF235" s="2" t="s">
        <v>3211</v>
      </c>
      <c r="CXG235" s="2" t="s">
        <v>3212</v>
      </c>
      <c r="CXH235" s="2" t="s">
        <v>3213</v>
      </c>
      <c r="CXI235" s="2" t="s">
        <v>3214</v>
      </c>
      <c r="CXJ235" s="2" t="s">
        <v>3215</v>
      </c>
      <c r="CXK235" s="2" t="s">
        <v>3216</v>
      </c>
      <c r="CXL235" s="2" t="s">
        <v>3217</v>
      </c>
      <c r="CXM235" s="2" t="s">
        <v>3218</v>
      </c>
      <c r="CXN235" s="2" t="s">
        <v>3219</v>
      </c>
      <c r="CXO235" s="2" t="s">
        <v>3220</v>
      </c>
      <c r="CXP235" s="2" t="s">
        <v>3221</v>
      </c>
      <c r="CXQ235" s="2" t="s">
        <v>3222</v>
      </c>
      <c r="CXR235" s="2" t="s">
        <v>3223</v>
      </c>
      <c r="CXS235" s="2" t="s">
        <v>3224</v>
      </c>
      <c r="CXT235" s="2" t="s">
        <v>3225</v>
      </c>
      <c r="CXU235" s="2" t="s">
        <v>3226</v>
      </c>
      <c r="CXV235" s="2" t="s">
        <v>3227</v>
      </c>
      <c r="CXW235" s="2" t="s">
        <v>3228</v>
      </c>
      <c r="CXX235" s="2" t="s">
        <v>3229</v>
      </c>
      <c r="CXY235" s="2" t="s">
        <v>3230</v>
      </c>
      <c r="CXZ235" s="2" t="s">
        <v>3231</v>
      </c>
      <c r="CYA235" s="2" t="s">
        <v>3232</v>
      </c>
      <c r="CYB235" s="2" t="s">
        <v>3233</v>
      </c>
      <c r="CYC235" s="2" t="s">
        <v>3234</v>
      </c>
      <c r="CYD235" s="2" t="s">
        <v>3235</v>
      </c>
      <c r="CYE235" s="2" t="s">
        <v>3236</v>
      </c>
      <c r="CYF235" s="2" t="s">
        <v>3237</v>
      </c>
      <c r="CYG235" s="2" t="s">
        <v>3238</v>
      </c>
      <c r="CYH235" s="2" t="s">
        <v>3239</v>
      </c>
      <c r="CYI235" s="2" t="s">
        <v>3240</v>
      </c>
      <c r="CYJ235" s="2" t="s">
        <v>3241</v>
      </c>
      <c r="CYK235" s="2" t="s">
        <v>3242</v>
      </c>
      <c r="CYL235" s="2" t="s">
        <v>3243</v>
      </c>
      <c r="CYM235" s="2" t="s">
        <v>3244</v>
      </c>
      <c r="CYN235" s="2" t="s">
        <v>3245</v>
      </c>
      <c r="CYO235" s="2" t="s">
        <v>3246</v>
      </c>
      <c r="CYP235" s="2" t="s">
        <v>3247</v>
      </c>
      <c r="CYQ235" s="2" t="s">
        <v>3248</v>
      </c>
      <c r="CYR235" s="2" t="s">
        <v>3249</v>
      </c>
      <c r="CYS235" s="2" t="s">
        <v>3250</v>
      </c>
      <c r="CYT235" s="2" t="s">
        <v>3251</v>
      </c>
      <c r="CYU235" s="2" t="s">
        <v>3252</v>
      </c>
      <c r="CYV235" s="2" t="s">
        <v>3253</v>
      </c>
      <c r="CYW235" s="2" t="s">
        <v>3254</v>
      </c>
      <c r="CYX235" s="2" t="s">
        <v>3255</v>
      </c>
      <c r="CYY235" s="2" t="s">
        <v>3256</v>
      </c>
      <c r="CYZ235" s="2" t="s">
        <v>3257</v>
      </c>
      <c r="CZA235" s="2" t="s">
        <v>3258</v>
      </c>
      <c r="CZB235" s="2" t="s">
        <v>3259</v>
      </c>
      <c r="CZC235" s="2" t="s">
        <v>3260</v>
      </c>
      <c r="CZD235" s="2" t="s">
        <v>3261</v>
      </c>
      <c r="CZE235" s="2" t="s">
        <v>3262</v>
      </c>
      <c r="CZF235" s="2" t="s">
        <v>3263</v>
      </c>
      <c r="CZG235" s="2" t="s">
        <v>3264</v>
      </c>
      <c r="CZH235" s="2" t="s">
        <v>3265</v>
      </c>
      <c r="CZI235" s="2" t="s">
        <v>3266</v>
      </c>
      <c r="CZJ235" s="2" t="s">
        <v>3267</v>
      </c>
      <c r="CZK235" s="2" t="s">
        <v>3268</v>
      </c>
      <c r="CZL235" s="2" t="s">
        <v>3269</v>
      </c>
      <c r="CZM235" s="2" t="s">
        <v>3270</v>
      </c>
      <c r="CZN235" s="2" t="s">
        <v>3271</v>
      </c>
      <c r="CZO235" s="2" t="s">
        <v>3272</v>
      </c>
      <c r="CZP235" s="2" t="s">
        <v>3273</v>
      </c>
      <c r="CZQ235" s="2" t="s">
        <v>3274</v>
      </c>
      <c r="CZR235" s="2" t="s">
        <v>3275</v>
      </c>
      <c r="CZS235" s="2" t="s">
        <v>3276</v>
      </c>
      <c r="CZT235" s="2" t="s">
        <v>3277</v>
      </c>
      <c r="CZU235" s="2" t="s">
        <v>3278</v>
      </c>
      <c r="CZV235" s="2" t="s">
        <v>3279</v>
      </c>
      <c r="CZW235" s="2" t="s">
        <v>3280</v>
      </c>
      <c r="CZX235" s="2" t="s">
        <v>3281</v>
      </c>
      <c r="CZY235" s="2" t="s">
        <v>3282</v>
      </c>
      <c r="CZZ235" s="2" t="s">
        <v>3283</v>
      </c>
      <c r="DAA235" s="2" t="s">
        <v>3284</v>
      </c>
      <c r="DAB235" s="2" t="s">
        <v>3285</v>
      </c>
      <c r="DAC235" s="2" t="s">
        <v>3286</v>
      </c>
      <c r="DAD235" s="2" t="s">
        <v>3287</v>
      </c>
      <c r="DAE235" s="2" t="s">
        <v>3288</v>
      </c>
      <c r="DAF235" s="2" t="s">
        <v>3289</v>
      </c>
      <c r="DAG235" s="2" t="s">
        <v>3290</v>
      </c>
      <c r="DAH235" s="2" t="s">
        <v>3291</v>
      </c>
      <c r="DAI235" s="2" t="s">
        <v>3292</v>
      </c>
      <c r="DAJ235" s="2" t="s">
        <v>3293</v>
      </c>
      <c r="DAK235" s="2" t="s">
        <v>3294</v>
      </c>
      <c r="DAL235" s="2" t="s">
        <v>3295</v>
      </c>
      <c r="DAM235" s="2" t="s">
        <v>3296</v>
      </c>
      <c r="DAN235" s="2" t="s">
        <v>3297</v>
      </c>
      <c r="DAO235" s="2" t="s">
        <v>3298</v>
      </c>
      <c r="DAP235" s="2" t="s">
        <v>3299</v>
      </c>
      <c r="DAQ235" s="2" t="s">
        <v>3300</v>
      </c>
      <c r="DAR235" s="2" t="s">
        <v>3301</v>
      </c>
      <c r="DAS235" s="2" t="s">
        <v>3302</v>
      </c>
      <c r="DAT235" s="2" t="s">
        <v>3303</v>
      </c>
      <c r="DAU235" s="2" t="s">
        <v>3304</v>
      </c>
      <c r="DAV235" s="2" t="s">
        <v>3305</v>
      </c>
      <c r="DAW235" s="2" t="s">
        <v>3306</v>
      </c>
      <c r="DAX235" s="2" t="s">
        <v>3307</v>
      </c>
      <c r="DAY235" s="2" t="s">
        <v>3308</v>
      </c>
      <c r="DAZ235" s="2" t="s">
        <v>3309</v>
      </c>
      <c r="DBA235" s="2" t="s">
        <v>3310</v>
      </c>
      <c r="DBB235" s="2" t="s">
        <v>3311</v>
      </c>
      <c r="DBC235" s="2" t="s">
        <v>3312</v>
      </c>
      <c r="DBD235" s="2" t="s">
        <v>3313</v>
      </c>
      <c r="DBE235" s="2" t="s">
        <v>3314</v>
      </c>
      <c r="DBF235" s="2" t="s">
        <v>3315</v>
      </c>
      <c r="DBG235" s="2" t="s">
        <v>3316</v>
      </c>
      <c r="DBH235" s="2" t="s">
        <v>3317</v>
      </c>
      <c r="DBI235" s="2" t="s">
        <v>3318</v>
      </c>
      <c r="DBJ235" s="2" t="s">
        <v>3319</v>
      </c>
      <c r="DBK235" s="2" t="s">
        <v>3320</v>
      </c>
      <c r="DBL235" s="2" t="s">
        <v>3321</v>
      </c>
      <c r="DBM235" s="2" t="s">
        <v>3322</v>
      </c>
      <c r="DBN235" s="2" t="s">
        <v>3323</v>
      </c>
      <c r="DBO235" s="2" t="s">
        <v>3324</v>
      </c>
      <c r="DBP235" s="2" t="s">
        <v>3325</v>
      </c>
      <c r="DBQ235" s="2" t="s">
        <v>3326</v>
      </c>
      <c r="DBR235" s="2" t="s">
        <v>3327</v>
      </c>
      <c r="DBS235" s="2" t="s">
        <v>3328</v>
      </c>
      <c r="DBT235" s="2" t="s">
        <v>3329</v>
      </c>
      <c r="DBU235" s="2" t="s">
        <v>3330</v>
      </c>
      <c r="DBV235" s="2" t="s">
        <v>3331</v>
      </c>
      <c r="DBW235" s="2" t="s">
        <v>3332</v>
      </c>
      <c r="DBX235" s="2" t="s">
        <v>3333</v>
      </c>
      <c r="DBY235" s="2" t="s">
        <v>3334</v>
      </c>
      <c r="DBZ235" s="2" t="s">
        <v>3335</v>
      </c>
      <c r="DCA235" s="2" t="s">
        <v>3336</v>
      </c>
      <c r="DCB235" s="2" t="s">
        <v>3337</v>
      </c>
      <c r="DCC235" s="2" t="s">
        <v>3338</v>
      </c>
      <c r="DCD235" s="2" t="s">
        <v>3339</v>
      </c>
      <c r="DCE235" s="2" t="s">
        <v>3340</v>
      </c>
      <c r="DCF235" s="2" t="s">
        <v>3341</v>
      </c>
      <c r="DCG235" s="2" t="s">
        <v>3342</v>
      </c>
      <c r="DCH235" s="2" t="s">
        <v>3343</v>
      </c>
      <c r="DCI235" s="2" t="s">
        <v>3344</v>
      </c>
      <c r="DCJ235" s="2" t="s">
        <v>3345</v>
      </c>
      <c r="DCK235" s="2" t="s">
        <v>3346</v>
      </c>
      <c r="DCL235" s="2" t="s">
        <v>3347</v>
      </c>
      <c r="DCM235" s="2" t="s">
        <v>3348</v>
      </c>
      <c r="DCN235" s="2" t="s">
        <v>3349</v>
      </c>
      <c r="DCO235" s="2" t="s">
        <v>3350</v>
      </c>
      <c r="DCP235" s="2" t="s">
        <v>3351</v>
      </c>
      <c r="DCQ235" s="2" t="s">
        <v>3352</v>
      </c>
      <c r="DCR235" s="2" t="s">
        <v>3353</v>
      </c>
      <c r="DCS235" s="2" t="s">
        <v>3354</v>
      </c>
      <c r="DCT235" s="2" t="s">
        <v>3355</v>
      </c>
      <c r="DCU235" s="2" t="s">
        <v>3356</v>
      </c>
      <c r="DCV235" s="2" t="s">
        <v>3357</v>
      </c>
      <c r="DCW235" s="2" t="s">
        <v>3358</v>
      </c>
      <c r="DCX235" s="2" t="s">
        <v>3359</v>
      </c>
      <c r="DCY235" s="2" t="s">
        <v>3360</v>
      </c>
      <c r="DCZ235" s="2" t="s">
        <v>3361</v>
      </c>
      <c r="DDA235" s="2" t="s">
        <v>3362</v>
      </c>
      <c r="DDB235" s="2" t="s">
        <v>3363</v>
      </c>
      <c r="DDC235" s="2" t="s">
        <v>3364</v>
      </c>
      <c r="DDD235" s="2" t="s">
        <v>3365</v>
      </c>
      <c r="DDE235" s="2" t="s">
        <v>3366</v>
      </c>
      <c r="DDF235" s="2" t="s">
        <v>3367</v>
      </c>
      <c r="DDG235" s="2" t="s">
        <v>3368</v>
      </c>
      <c r="DDH235" s="2" t="s">
        <v>3369</v>
      </c>
      <c r="DDI235" s="2" t="s">
        <v>3370</v>
      </c>
      <c r="DDJ235" s="2" t="s">
        <v>3371</v>
      </c>
      <c r="DDK235" s="2" t="s">
        <v>3372</v>
      </c>
      <c r="DDL235" s="2" t="s">
        <v>3373</v>
      </c>
      <c r="DDM235" s="2" t="s">
        <v>3374</v>
      </c>
      <c r="DDN235" s="2" t="s">
        <v>3375</v>
      </c>
      <c r="DDO235" s="2" t="s">
        <v>3376</v>
      </c>
      <c r="DDP235" s="2" t="s">
        <v>3377</v>
      </c>
      <c r="DDQ235" s="2" t="s">
        <v>3378</v>
      </c>
      <c r="DDR235" s="2" t="s">
        <v>3379</v>
      </c>
      <c r="DDS235" s="2" t="s">
        <v>3380</v>
      </c>
      <c r="DDT235" s="2" t="s">
        <v>3381</v>
      </c>
      <c r="DDU235" s="2" t="s">
        <v>3382</v>
      </c>
      <c r="DDV235" s="2" t="s">
        <v>3383</v>
      </c>
      <c r="DDW235" s="2" t="s">
        <v>3384</v>
      </c>
      <c r="DDX235" s="2" t="s">
        <v>3385</v>
      </c>
      <c r="DDY235" s="2" t="s">
        <v>3386</v>
      </c>
      <c r="DDZ235" s="2" t="s">
        <v>3387</v>
      </c>
      <c r="DEA235" s="2" t="s">
        <v>3388</v>
      </c>
      <c r="DEB235" s="2" t="s">
        <v>3389</v>
      </c>
      <c r="DEC235" s="2" t="s">
        <v>3390</v>
      </c>
      <c r="DED235" s="2" t="s">
        <v>3391</v>
      </c>
      <c r="DEE235" s="2" t="s">
        <v>3392</v>
      </c>
      <c r="DEF235" s="2" t="s">
        <v>3393</v>
      </c>
      <c r="DEG235" s="2" t="s">
        <v>3394</v>
      </c>
      <c r="DEH235" s="2" t="s">
        <v>3395</v>
      </c>
      <c r="DEI235" s="2" t="s">
        <v>3396</v>
      </c>
      <c r="DEJ235" s="2" t="s">
        <v>3397</v>
      </c>
      <c r="DEK235" s="2" t="s">
        <v>3398</v>
      </c>
      <c r="DEL235" s="2" t="s">
        <v>3399</v>
      </c>
      <c r="DEM235" s="2" t="s">
        <v>3400</v>
      </c>
      <c r="DEN235" s="2" t="s">
        <v>3401</v>
      </c>
      <c r="DEO235" s="2" t="s">
        <v>3402</v>
      </c>
      <c r="DEP235" s="2" t="s">
        <v>3403</v>
      </c>
      <c r="DEQ235" s="2" t="s">
        <v>3404</v>
      </c>
      <c r="DER235" s="2" t="s">
        <v>3405</v>
      </c>
      <c r="DES235" s="2" t="s">
        <v>3406</v>
      </c>
      <c r="DET235" s="2" t="s">
        <v>3407</v>
      </c>
      <c r="DEU235" s="2" t="s">
        <v>3408</v>
      </c>
      <c r="DEV235" s="2" t="s">
        <v>3409</v>
      </c>
      <c r="DEW235" s="2" t="s">
        <v>3410</v>
      </c>
      <c r="DEX235" s="2" t="s">
        <v>3411</v>
      </c>
      <c r="DEY235" s="2" t="s">
        <v>3412</v>
      </c>
      <c r="DEZ235" s="2" t="s">
        <v>3413</v>
      </c>
      <c r="DFA235" s="2" t="s">
        <v>3414</v>
      </c>
      <c r="DFB235" s="2" t="s">
        <v>3415</v>
      </c>
      <c r="DFC235" s="2" t="s">
        <v>3416</v>
      </c>
      <c r="DFD235" s="2" t="s">
        <v>3417</v>
      </c>
      <c r="DFE235" s="2" t="s">
        <v>3418</v>
      </c>
      <c r="DFF235" s="2" t="s">
        <v>3419</v>
      </c>
      <c r="DFG235" s="2" t="s">
        <v>3420</v>
      </c>
      <c r="DFH235" s="2" t="s">
        <v>3421</v>
      </c>
      <c r="DFI235" s="2" t="s">
        <v>3422</v>
      </c>
      <c r="DFJ235" s="2" t="s">
        <v>3423</v>
      </c>
      <c r="DFK235" s="2" t="s">
        <v>3424</v>
      </c>
      <c r="DFL235" s="2" t="s">
        <v>3425</v>
      </c>
      <c r="DFM235" s="2" t="s">
        <v>3426</v>
      </c>
      <c r="DFN235" s="2" t="s">
        <v>3427</v>
      </c>
      <c r="DFO235" s="2" t="s">
        <v>3428</v>
      </c>
      <c r="DFP235" s="2" t="s">
        <v>3429</v>
      </c>
      <c r="DFQ235" s="2" t="s">
        <v>3430</v>
      </c>
      <c r="DFR235" s="2" t="s">
        <v>3431</v>
      </c>
      <c r="DFS235" s="2" t="s">
        <v>3432</v>
      </c>
      <c r="DFT235" s="2" t="s">
        <v>3433</v>
      </c>
      <c r="DFU235" s="2" t="s">
        <v>3434</v>
      </c>
      <c r="DFV235" s="2" t="s">
        <v>3435</v>
      </c>
      <c r="DFW235" s="2" t="s">
        <v>3436</v>
      </c>
      <c r="DFX235" s="2" t="s">
        <v>3437</v>
      </c>
      <c r="DFY235" s="2" t="s">
        <v>3438</v>
      </c>
      <c r="DFZ235" s="2" t="s">
        <v>3439</v>
      </c>
      <c r="DGA235" s="2" t="s">
        <v>3440</v>
      </c>
      <c r="DGB235" s="2" t="s">
        <v>3441</v>
      </c>
      <c r="DGC235" s="2" t="s">
        <v>3442</v>
      </c>
      <c r="DGD235" s="2" t="s">
        <v>3443</v>
      </c>
      <c r="DGE235" s="2" t="s">
        <v>3444</v>
      </c>
      <c r="DGF235" s="2" t="s">
        <v>3445</v>
      </c>
      <c r="DGG235" s="2" t="s">
        <v>3446</v>
      </c>
      <c r="DGH235" s="2" t="s">
        <v>3447</v>
      </c>
      <c r="DGI235" s="2" t="s">
        <v>3448</v>
      </c>
      <c r="DGJ235" s="2" t="s">
        <v>3449</v>
      </c>
      <c r="DGK235" s="2" t="s">
        <v>3450</v>
      </c>
      <c r="DGL235" s="2" t="s">
        <v>3451</v>
      </c>
      <c r="DGM235" s="2" t="s">
        <v>3452</v>
      </c>
      <c r="DGN235" s="2" t="s">
        <v>3453</v>
      </c>
      <c r="DGO235" s="2" t="s">
        <v>3454</v>
      </c>
      <c r="DGP235" s="2" t="s">
        <v>3455</v>
      </c>
      <c r="DGQ235" s="2" t="s">
        <v>3456</v>
      </c>
      <c r="DGR235" s="2" t="s">
        <v>3457</v>
      </c>
      <c r="DGS235" s="2" t="s">
        <v>3458</v>
      </c>
      <c r="DGT235" s="2" t="s">
        <v>3459</v>
      </c>
      <c r="DGU235" s="2" t="s">
        <v>3460</v>
      </c>
      <c r="DGV235" s="2" t="s">
        <v>3461</v>
      </c>
      <c r="DGW235" s="2" t="s">
        <v>3462</v>
      </c>
      <c r="DGX235" s="2" t="s">
        <v>3463</v>
      </c>
      <c r="DGY235" s="2" t="s">
        <v>3464</v>
      </c>
      <c r="DGZ235" s="2" t="s">
        <v>3465</v>
      </c>
      <c r="DHA235" s="2" t="s">
        <v>3466</v>
      </c>
      <c r="DHB235" s="2" t="s">
        <v>3467</v>
      </c>
      <c r="DHC235" s="2" t="s">
        <v>3468</v>
      </c>
      <c r="DHD235" s="2" t="s">
        <v>3469</v>
      </c>
      <c r="DHE235" s="2" t="s">
        <v>3470</v>
      </c>
      <c r="DHF235" s="2" t="s">
        <v>3471</v>
      </c>
      <c r="DHG235" s="2" t="s">
        <v>3472</v>
      </c>
      <c r="DHH235" s="2" t="s">
        <v>3473</v>
      </c>
      <c r="DHI235" s="2" t="s">
        <v>3474</v>
      </c>
      <c r="DHJ235" s="2" t="s">
        <v>3475</v>
      </c>
      <c r="DHK235" s="2" t="s">
        <v>3476</v>
      </c>
      <c r="DHL235" s="2" t="s">
        <v>3477</v>
      </c>
      <c r="DHM235" s="2" t="s">
        <v>3478</v>
      </c>
      <c r="DHN235" s="2" t="s">
        <v>3479</v>
      </c>
      <c r="DHO235" s="2" t="s">
        <v>3480</v>
      </c>
      <c r="DHP235" s="2" t="s">
        <v>3481</v>
      </c>
      <c r="DHQ235" s="2" t="s">
        <v>3482</v>
      </c>
      <c r="DHR235" s="2" t="s">
        <v>3483</v>
      </c>
      <c r="DHS235" s="2" t="s">
        <v>3484</v>
      </c>
      <c r="DHT235" s="2" t="s">
        <v>3485</v>
      </c>
      <c r="DHU235" s="2" t="s">
        <v>3486</v>
      </c>
      <c r="DHV235" s="2" t="s">
        <v>3487</v>
      </c>
      <c r="DHW235" s="2" t="s">
        <v>3488</v>
      </c>
      <c r="DHX235" s="2" t="s">
        <v>3489</v>
      </c>
      <c r="DHY235" s="2" t="s">
        <v>3490</v>
      </c>
      <c r="DHZ235" s="2" t="s">
        <v>3491</v>
      </c>
      <c r="DIA235" s="2" t="s">
        <v>3492</v>
      </c>
      <c r="DIB235" s="2" t="s">
        <v>3493</v>
      </c>
      <c r="DIC235" s="2" t="s">
        <v>3494</v>
      </c>
      <c r="DID235" s="2" t="s">
        <v>3495</v>
      </c>
      <c r="DIE235" s="2" t="s">
        <v>3496</v>
      </c>
      <c r="DIF235" s="2" t="s">
        <v>3497</v>
      </c>
      <c r="DIG235" s="2" t="s">
        <v>3498</v>
      </c>
      <c r="DIH235" s="2" t="s">
        <v>3499</v>
      </c>
      <c r="DII235" s="2" t="s">
        <v>3500</v>
      </c>
      <c r="DIJ235" s="2" t="s">
        <v>3501</v>
      </c>
      <c r="DIK235" s="2" t="s">
        <v>3502</v>
      </c>
      <c r="DIL235" s="2" t="s">
        <v>3503</v>
      </c>
      <c r="DIM235" s="2" t="s">
        <v>3504</v>
      </c>
      <c r="DIN235" s="2" t="s">
        <v>3505</v>
      </c>
      <c r="DIO235" s="2" t="s">
        <v>3506</v>
      </c>
      <c r="DIP235" s="2" t="s">
        <v>3507</v>
      </c>
      <c r="DIQ235" s="2" t="s">
        <v>3508</v>
      </c>
      <c r="DIR235" s="2" t="s">
        <v>3509</v>
      </c>
      <c r="DIS235" s="2" t="s">
        <v>3510</v>
      </c>
      <c r="DIT235" s="2" t="s">
        <v>3511</v>
      </c>
      <c r="DIU235" s="2" t="s">
        <v>3512</v>
      </c>
      <c r="DIV235" s="2" t="s">
        <v>3513</v>
      </c>
      <c r="DIW235" s="2" t="s">
        <v>3514</v>
      </c>
      <c r="DIX235" s="2" t="s">
        <v>3515</v>
      </c>
      <c r="DIY235" s="2" t="s">
        <v>3516</v>
      </c>
      <c r="DIZ235" s="2" t="s">
        <v>3517</v>
      </c>
      <c r="DJA235" s="2" t="s">
        <v>3518</v>
      </c>
      <c r="DJB235" s="2" t="s">
        <v>3519</v>
      </c>
      <c r="DJC235" s="2" t="s">
        <v>3520</v>
      </c>
      <c r="DJD235" s="2" t="s">
        <v>3521</v>
      </c>
      <c r="DJE235" s="2" t="s">
        <v>3522</v>
      </c>
      <c r="DJF235" s="2" t="s">
        <v>3523</v>
      </c>
      <c r="DJG235" s="2" t="s">
        <v>3524</v>
      </c>
      <c r="DJH235" s="2" t="s">
        <v>3525</v>
      </c>
      <c r="DJI235" s="2" t="s">
        <v>3526</v>
      </c>
      <c r="DJJ235" s="2" t="s">
        <v>3527</v>
      </c>
      <c r="DJK235" s="2" t="s">
        <v>3528</v>
      </c>
      <c r="DJL235" s="2" t="s">
        <v>3529</v>
      </c>
      <c r="DJM235" s="2" t="s">
        <v>3530</v>
      </c>
      <c r="DJN235" s="2" t="s">
        <v>3531</v>
      </c>
      <c r="DJO235" s="2" t="s">
        <v>3532</v>
      </c>
      <c r="DJP235" s="2" t="s">
        <v>3533</v>
      </c>
      <c r="DJQ235" s="2" t="s">
        <v>3534</v>
      </c>
      <c r="DJR235" s="2" t="s">
        <v>3535</v>
      </c>
      <c r="DJS235" s="2" t="s">
        <v>3536</v>
      </c>
      <c r="DJT235" s="2" t="s">
        <v>3537</v>
      </c>
      <c r="DJU235" s="2" t="s">
        <v>3538</v>
      </c>
      <c r="DJV235" s="2" t="s">
        <v>3539</v>
      </c>
      <c r="DJW235" s="2" t="s">
        <v>3540</v>
      </c>
      <c r="DJX235" s="2" t="s">
        <v>3541</v>
      </c>
      <c r="DJY235" s="2" t="s">
        <v>3542</v>
      </c>
      <c r="DJZ235" s="2" t="s">
        <v>3543</v>
      </c>
      <c r="DKA235" s="2" t="s">
        <v>3544</v>
      </c>
      <c r="DKB235" s="2" t="s">
        <v>3545</v>
      </c>
      <c r="DKC235" s="2" t="s">
        <v>3546</v>
      </c>
      <c r="DKD235" s="2" t="s">
        <v>3547</v>
      </c>
      <c r="DKE235" s="2" t="s">
        <v>3548</v>
      </c>
      <c r="DKF235" s="2" t="s">
        <v>3549</v>
      </c>
      <c r="DKG235" s="2" t="s">
        <v>3550</v>
      </c>
      <c r="DKH235" s="2" t="s">
        <v>3551</v>
      </c>
      <c r="DKI235" s="2" t="s">
        <v>3552</v>
      </c>
      <c r="DKJ235" s="2" t="s">
        <v>3553</v>
      </c>
      <c r="DKK235" s="2" t="s">
        <v>3554</v>
      </c>
      <c r="DKL235" s="2" t="s">
        <v>3555</v>
      </c>
      <c r="DKM235" s="2" t="s">
        <v>3556</v>
      </c>
      <c r="DKN235" s="2" t="s">
        <v>3557</v>
      </c>
      <c r="DKO235" s="2" t="s">
        <v>3558</v>
      </c>
      <c r="DKP235" s="2" t="s">
        <v>3559</v>
      </c>
      <c r="DKQ235" s="2" t="s">
        <v>3560</v>
      </c>
      <c r="DKR235" s="2" t="s">
        <v>3561</v>
      </c>
      <c r="DKS235" s="2" t="s">
        <v>3562</v>
      </c>
      <c r="DKT235" s="2" t="s">
        <v>3563</v>
      </c>
      <c r="DKU235" s="2" t="s">
        <v>3564</v>
      </c>
      <c r="DKV235" s="2" t="s">
        <v>3565</v>
      </c>
      <c r="DKW235" s="2" t="s">
        <v>3566</v>
      </c>
      <c r="DKX235" s="2" t="s">
        <v>3567</v>
      </c>
      <c r="DKY235" s="2" t="s">
        <v>3568</v>
      </c>
      <c r="DKZ235" s="2" t="s">
        <v>3569</v>
      </c>
      <c r="DLA235" s="2" t="s">
        <v>3570</v>
      </c>
      <c r="DLB235" s="2" t="s">
        <v>3571</v>
      </c>
      <c r="DLC235" s="2" t="s">
        <v>3572</v>
      </c>
      <c r="DLD235" s="2" t="s">
        <v>3573</v>
      </c>
      <c r="DLE235" s="2" t="s">
        <v>3574</v>
      </c>
      <c r="DLF235" s="2" t="s">
        <v>3575</v>
      </c>
      <c r="DLG235" s="2" t="s">
        <v>3576</v>
      </c>
      <c r="DLH235" s="2" t="s">
        <v>3577</v>
      </c>
      <c r="DLI235" s="2" t="s">
        <v>3578</v>
      </c>
      <c r="DLJ235" s="2" t="s">
        <v>3579</v>
      </c>
      <c r="DLK235" s="2" t="s">
        <v>3580</v>
      </c>
      <c r="DLL235" s="2" t="s">
        <v>3581</v>
      </c>
      <c r="DLM235" s="2" t="s">
        <v>3582</v>
      </c>
      <c r="DLN235" s="2" t="s">
        <v>3583</v>
      </c>
      <c r="DLO235" s="2" t="s">
        <v>3584</v>
      </c>
      <c r="DLP235" s="2" t="s">
        <v>3585</v>
      </c>
      <c r="DLQ235" s="2" t="s">
        <v>3586</v>
      </c>
      <c r="DLR235" s="2" t="s">
        <v>3587</v>
      </c>
      <c r="DLS235" s="2" t="s">
        <v>3588</v>
      </c>
      <c r="DLT235" s="2" t="s">
        <v>3589</v>
      </c>
      <c r="DLU235" s="2" t="s">
        <v>3590</v>
      </c>
      <c r="DLV235" s="2" t="s">
        <v>3591</v>
      </c>
      <c r="DLW235" s="2" t="s">
        <v>3592</v>
      </c>
      <c r="DLX235" s="2" t="s">
        <v>3593</v>
      </c>
      <c r="DLY235" s="2" t="s">
        <v>3594</v>
      </c>
      <c r="DLZ235" s="2" t="s">
        <v>3595</v>
      </c>
      <c r="DMA235" s="2" t="s">
        <v>3596</v>
      </c>
      <c r="DMB235" s="2" t="s">
        <v>3597</v>
      </c>
      <c r="DMC235" s="2" t="s">
        <v>3598</v>
      </c>
      <c r="DMD235" s="2" t="s">
        <v>3599</v>
      </c>
      <c r="DME235" s="2" t="s">
        <v>3600</v>
      </c>
      <c r="DMF235" s="2" t="s">
        <v>3601</v>
      </c>
      <c r="DMG235" s="2" t="s">
        <v>3602</v>
      </c>
      <c r="DMH235" s="2" t="s">
        <v>3603</v>
      </c>
      <c r="DMI235" s="2" t="s">
        <v>3604</v>
      </c>
      <c r="DMJ235" s="2" t="s">
        <v>3605</v>
      </c>
      <c r="DMK235" s="2" t="s">
        <v>3606</v>
      </c>
      <c r="DML235" s="2" t="s">
        <v>3607</v>
      </c>
      <c r="DMM235" s="2" t="s">
        <v>3608</v>
      </c>
      <c r="DMN235" s="2" t="s">
        <v>3609</v>
      </c>
      <c r="DMO235" s="2" t="s">
        <v>3610</v>
      </c>
      <c r="DMP235" s="2" t="s">
        <v>3611</v>
      </c>
      <c r="DMQ235" s="2" t="s">
        <v>3612</v>
      </c>
      <c r="DMR235" s="2" t="s">
        <v>3613</v>
      </c>
      <c r="DMS235" s="2" t="s">
        <v>3614</v>
      </c>
      <c r="DMT235" s="2" t="s">
        <v>3615</v>
      </c>
      <c r="DMU235" s="2" t="s">
        <v>3616</v>
      </c>
      <c r="DMV235" s="2" t="s">
        <v>3617</v>
      </c>
      <c r="DMW235" s="2" t="s">
        <v>3618</v>
      </c>
      <c r="DMX235" s="2" t="s">
        <v>3619</v>
      </c>
      <c r="DMY235" s="2" t="s">
        <v>3620</v>
      </c>
      <c r="DMZ235" s="2" t="s">
        <v>3621</v>
      </c>
      <c r="DNA235" s="2" t="s">
        <v>3622</v>
      </c>
      <c r="DNB235" s="2" t="s">
        <v>3623</v>
      </c>
      <c r="DNC235" s="2" t="s">
        <v>3624</v>
      </c>
      <c r="DND235" s="2" t="s">
        <v>3625</v>
      </c>
      <c r="DNE235" s="2" t="s">
        <v>3626</v>
      </c>
      <c r="DNF235" s="2" t="s">
        <v>3627</v>
      </c>
      <c r="DNG235" s="2" t="s">
        <v>3628</v>
      </c>
      <c r="DNH235" s="2" t="s">
        <v>3629</v>
      </c>
      <c r="DNI235" s="2" t="s">
        <v>3630</v>
      </c>
      <c r="DNJ235" s="2" t="s">
        <v>3631</v>
      </c>
      <c r="DNK235" s="2" t="s">
        <v>3632</v>
      </c>
      <c r="DNL235" s="2" t="s">
        <v>3633</v>
      </c>
      <c r="DNM235" s="2" t="s">
        <v>3634</v>
      </c>
      <c r="DNN235" s="2" t="s">
        <v>3635</v>
      </c>
      <c r="DNO235" s="2" t="s">
        <v>3636</v>
      </c>
      <c r="DNP235" s="2" t="s">
        <v>3637</v>
      </c>
      <c r="DNQ235" s="2" t="s">
        <v>3638</v>
      </c>
      <c r="DNR235" s="2" t="s">
        <v>3639</v>
      </c>
      <c r="DNS235" s="2" t="s">
        <v>3640</v>
      </c>
      <c r="DNT235" s="2" t="s">
        <v>3641</v>
      </c>
      <c r="DNU235" s="2" t="s">
        <v>3642</v>
      </c>
      <c r="DNV235" s="2" t="s">
        <v>3643</v>
      </c>
      <c r="DNW235" s="2" t="s">
        <v>3644</v>
      </c>
      <c r="DNX235" s="2" t="s">
        <v>3645</v>
      </c>
      <c r="DNY235" s="2" t="s">
        <v>3646</v>
      </c>
      <c r="DNZ235" s="2" t="s">
        <v>3647</v>
      </c>
      <c r="DOA235" s="2" t="s">
        <v>3648</v>
      </c>
      <c r="DOB235" s="2" t="s">
        <v>3649</v>
      </c>
      <c r="DOC235" s="2" t="s">
        <v>3650</v>
      </c>
      <c r="DOD235" s="2" t="s">
        <v>3651</v>
      </c>
      <c r="DOE235" s="2" t="s">
        <v>3652</v>
      </c>
      <c r="DOF235" s="2" t="s">
        <v>3653</v>
      </c>
      <c r="DOG235" s="2" t="s">
        <v>3654</v>
      </c>
      <c r="DOH235" s="2" t="s">
        <v>3655</v>
      </c>
      <c r="DOI235" s="2" t="s">
        <v>3656</v>
      </c>
      <c r="DOJ235" s="2" t="s">
        <v>3657</v>
      </c>
      <c r="DOK235" s="2" t="s">
        <v>3658</v>
      </c>
      <c r="DOL235" s="2" t="s">
        <v>3659</v>
      </c>
      <c r="DOM235" s="2" t="s">
        <v>3660</v>
      </c>
      <c r="DON235" s="2" t="s">
        <v>3661</v>
      </c>
      <c r="DOO235" s="2" t="s">
        <v>3662</v>
      </c>
      <c r="DOP235" s="2" t="s">
        <v>3663</v>
      </c>
      <c r="DOQ235" s="2" t="s">
        <v>3664</v>
      </c>
      <c r="DOR235" s="2" t="s">
        <v>3665</v>
      </c>
      <c r="DOS235" s="2" t="s">
        <v>3666</v>
      </c>
      <c r="DOT235" s="2" t="s">
        <v>3667</v>
      </c>
      <c r="DOU235" s="2" t="s">
        <v>3668</v>
      </c>
      <c r="DOV235" s="2" t="s">
        <v>3669</v>
      </c>
      <c r="DOW235" s="2" t="s">
        <v>3670</v>
      </c>
      <c r="DOX235" s="2" t="s">
        <v>3671</v>
      </c>
      <c r="DOY235" s="2" t="s">
        <v>3672</v>
      </c>
      <c r="DOZ235" s="2" t="s">
        <v>3673</v>
      </c>
      <c r="DPA235" s="2" t="s">
        <v>3674</v>
      </c>
      <c r="DPB235" s="2" t="s">
        <v>3675</v>
      </c>
      <c r="DPC235" s="2" t="s">
        <v>3676</v>
      </c>
      <c r="DPD235" s="2" t="s">
        <v>3677</v>
      </c>
      <c r="DPE235" s="2" t="s">
        <v>3678</v>
      </c>
      <c r="DPF235" s="2" t="s">
        <v>3679</v>
      </c>
      <c r="DPG235" s="2" t="s">
        <v>3680</v>
      </c>
      <c r="DPH235" s="2" t="s">
        <v>3681</v>
      </c>
      <c r="DPI235" s="2" t="s">
        <v>3682</v>
      </c>
      <c r="DPJ235" s="2" t="s">
        <v>3683</v>
      </c>
      <c r="DPK235" s="2" t="s">
        <v>3684</v>
      </c>
      <c r="DPL235" s="2" t="s">
        <v>3685</v>
      </c>
      <c r="DPM235" s="2" t="s">
        <v>3686</v>
      </c>
      <c r="DPN235" s="2" t="s">
        <v>3687</v>
      </c>
      <c r="DPO235" s="2" t="s">
        <v>3688</v>
      </c>
      <c r="DPP235" s="2" t="s">
        <v>3689</v>
      </c>
      <c r="DPQ235" s="2" t="s">
        <v>3690</v>
      </c>
      <c r="DPR235" s="2" t="s">
        <v>3691</v>
      </c>
      <c r="DPS235" s="2" t="s">
        <v>3692</v>
      </c>
      <c r="DPT235" s="2" t="s">
        <v>3693</v>
      </c>
      <c r="DPU235" s="2" t="s">
        <v>3694</v>
      </c>
      <c r="DPV235" s="2" t="s">
        <v>3695</v>
      </c>
      <c r="DPW235" s="2" t="s">
        <v>3696</v>
      </c>
      <c r="DPX235" s="2" t="s">
        <v>3697</v>
      </c>
      <c r="DPY235" s="2" t="s">
        <v>3698</v>
      </c>
      <c r="DPZ235" s="2" t="s">
        <v>3699</v>
      </c>
      <c r="DQA235" s="2" t="s">
        <v>3700</v>
      </c>
      <c r="DQB235" s="2" t="s">
        <v>3701</v>
      </c>
      <c r="DQC235" s="2" t="s">
        <v>3702</v>
      </c>
      <c r="DQD235" s="2" t="s">
        <v>3703</v>
      </c>
      <c r="DQE235" s="2" t="s">
        <v>3704</v>
      </c>
      <c r="DQF235" s="2" t="s">
        <v>3705</v>
      </c>
      <c r="DQG235" s="2" t="s">
        <v>3706</v>
      </c>
      <c r="DQH235" s="2" t="s">
        <v>3707</v>
      </c>
      <c r="DQI235" s="2" t="s">
        <v>3708</v>
      </c>
      <c r="DQJ235" s="2" t="s">
        <v>3709</v>
      </c>
      <c r="DQK235" s="2" t="s">
        <v>3710</v>
      </c>
      <c r="DQL235" s="2" t="s">
        <v>3711</v>
      </c>
      <c r="DQM235" s="2" t="s">
        <v>3712</v>
      </c>
      <c r="DQN235" s="2" t="s">
        <v>3713</v>
      </c>
      <c r="DQO235" s="2" t="s">
        <v>3714</v>
      </c>
      <c r="DQP235" s="2" t="s">
        <v>3715</v>
      </c>
      <c r="DQQ235" s="2" t="s">
        <v>3716</v>
      </c>
      <c r="DQR235" s="2" t="s">
        <v>3717</v>
      </c>
      <c r="DQS235" s="2" t="s">
        <v>3718</v>
      </c>
      <c r="DQT235" s="2" t="s">
        <v>3719</v>
      </c>
      <c r="DQU235" s="2" t="s">
        <v>3720</v>
      </c>
      <c r="DQV235" s="2" t="s">
        <v>3721</v>
      </c>
      <c r="DQW235" s="2" t="s">
        <v>3722</v>
      </c>
      <c r="DQX235" s="2" t="s">
        <v>3723</v>
      </c>
      <c r="DQY235" s="2" t="s">
        <v>3724</v>
      </c>
      <c r="DQZ235" s="2" t="s">
        <v>3725</v>
      </c>
      <c r="DRA235" s="2" t="s">
        <v>3726</v>
      </c>
      <c r="DRB235" s="2" t="s">
        <v>3727</v>
      </c>
      <c r="DRC235" s="2" t="s">
        <v>3728</v>
      </c>
      <c r="DRD235" s="2" t="s">
        <v>3729</v>
      </c>
      <c r="DRE235" s="2" t="s">
        <v>3730</v>
      </c>
      <c r="DRF235" s="2" t="s">
        <v>3731</v>
      </c>
      <c r="DRG235" s="2" t="s">
        <v>3732</v>
      </c>
      <c r="DRH235" s="2" t="s">
        <v>3733</v>
      </c>
      <c r="DRI235" s="2" t="s">
        <v>3734</v>
      </c>
      <c r="DRJ235" s="2" t="s">
        <v>3735</v>
      </c>
      <c r="DRK235" s="2" t="s">
        <v>3736</v>
      </c>
      <c r="DRL235" s="2" t="s">
        <v>3737</v>
      </c>
      <c r="DRM235" s="2" t="s">
        <v>3738</v>
      </c>
      <c r="DRN235" s="2" t="s">
        <v>3739</v>
      </c>
      <c r="DRO235" s="2" t="s">
        <v>3740</v>
      </c>
      <c r="DRP235" s="2" t="s">
        <v>3741</v>
      </c>
      <c r="DRQ235" s="2" t="s">
        <v>3742</v>
      </c>
      <c r="DRR235" s="2" t="s">
        <v>3743</v>
      </c>
      <c r="DRS235" s="2" t="s">
        <v>3744</v>
      </c>
      <c r="DRT235" s="2" t="s">
        <v>3745</v>
      </c>
      <c r="DRU235" s="2" t="s">
        <v>3746</v>
      </c>
      <c r="DRV235" s="2" t="s">
        <v>3747</v>
      </c>
      <c r="DRW235" s="2" t="s">
        <v>3748</v>
      </c>
      <c r="DRX235" s="2" t="s">
        <v>3749</v>
      </c>
      <c r="DRY235" s="2" t="s">
        <v>3750</v>
      </c>
      <c r="DRZ235" s="2" t="s">
        <v>3751</v>
      </c>
      <c r="DSA235" s="2" t="s">
        <v>3752</v>
      </c>
      <c r="DSB235" s="2" t="s">
        <v>3753</v>
      </c>
      <c r="DSC235" s="2" t="s">
        <v>3754</v>
      </c>
      <c r="DSD235" s="2" t="s">
        <v>3755</v>
      </c>
      <c r="DSE235" s="2" t="s">
        <v>3756</v>
      </c>
      <c r="DSF235" s="2" t="s">
        <v>3757</v>
      </c>
      <c r="DSG235" s="2" t="s">
        <v>3758</v>
      </c>
      <c r="DSH235" s="2" t="s">
        <v>3759</v>
      </c>
      <c r="DSI235" s="2" t="s">
        <v>3760</v>
      </c>
      <c r="DSJ235" s="2" t="s">
        <v>3761</v>
      </c>
      <c r="DSK235" s="2" t="s">
        <v>3762</v>
      </c>
      <c r="DSL235" s="2" t="s">
        <v>3763</v>
      </c>
      <c r="DSM235" s="2" t="s">
        <v>3764</v>
      </c>
      <c r="DSN235" s="2" t="s">
        <v>3765</v>
      </c>
      <c r="DSO235" s="2" t="s">
        <v>3766</v>
      </c>
      <c r="DSP235" s="2" t="s">
        <v>3767</v>
      </c>
      <c r="DSQ235" s="2" t="s">
        <v>3768</v>
      </c>
      <c r="DSR235" s="2" t="s">
        <v>3769</v>
      </c>
      <c r="DSS235" s="2" t="s">
        <v>3770</v>
      </c>
      <c r="DST235" s="2" t="s">
        <v>3771</v>
      </c>
      <c r="DSU235" s="2" t="s">
        <v>3772</v>
      </c>
      <c r="DSV235" s="2" t="s">
        <v>3773</v>
      </c>
      <c r="DSW235" s="2" t="s">
        <v>3774</v>
      </c>
      <c r="DSX235" s="2" t="s">
        <v>3775</v>
      </c>
      <c r="DSY235" s="2" t="s">
        <v>3776</v>
      </c>
      <c r="DSZ235" s="2" t="s">
        <v>3777</v>
      </c>
      <c r="DTA235" s="2" t="s">
        <v>3778</v>
      </c>
      <c r="DTB235" s="2" t="s">
        <v>3779</v>
      </c>
      <c r="DTC235" s="2" t="s">
        <v>3780</v>
      </c>
      <c r="DTD235" s="2" t="s">
        <v>3781</v>
      </c>
      <c r="DTE235" s="2" t="s">
        <v>3782</v>
      </c>
      <c r="DTF235" s="2" t="s">
        <v>3783</v>
      </c>
      <c r="DTG235" s="2" t="s">
        <v>3784</v>
      </c>
      <c r="DTH235" s="2" t="s">
        <v>3785</v>
      </c>
      <c r="DTI235" s="2" t="s">
        <v>3786</v>
      </c>
      <c r="DTJ235" s="2" t="s">
        <v>3787</v>
      </c>
      <c r="DTK235" s="2" t="s">
        <v>3788</v>
      </c>
      <c r="DTL235" s="2" t="s">
        <v>3789</v>
      </c>
      <c r="DTM235" s="2" t="s">
        <v>3790</v>
      </c>
      <c r="DTN235" s="2" t="s">
        <v>3791</v>
      </c>
      <c r="DTO235" s="2" t="s">
        <v>3792</v>
      </c>
      <c r="DTP235" s="2" t="s">
        <v>3793</v>
      </c>
      <c r="DTQ235" s="2" t="s">
        <v>3794</v>
      </c>
      <c r="DTR235" s="2" t="s">
        <v>3795</v>
      </c>
      <c r="DTS235" s="2" t="s">
        <v>3796</v>
      </c>
      <c r="DTT235" s="2" t="s">
        <v>3797</v>
      </c>
      <c r="DTU235" s="2" t="s">
        <v>3798</v>
      </c>
      <c r="DTV235" s="2" t="s">
        <v>3799</v>
      </c>
      <c r="DTW235" s="2" t="s">
        <v>3800</v>
      </c>
      <c r="DTX235" s="2" t="s">
        <v>3801</v>
      </c>
      <c r="DTY235" s="2" t="s">
        <v>3802</v>
      </c>
      <c r="DTZ235" s="2" t="s">
        <v>3803</v>
      </c>
      <c r="DUA235" s="2" t="s">
        <v>3804</v>
      </c>
      <c r="DUB235" s="2" t="s">
        <v>3805</v>
      </c>
      <c r="DUC235" s="2" t="s">
        <v>3806</v>
      </c>
      <c r="DUD235" s="2" t="s">
        <v>3807</v>
      </c>
      <c r="DUE235" s="2" t="s">
        <v>3808</v>
      </c>
      <c r="DUF235" s="2" t="s">
        <v>3809</v>
      </c>
      <c r="DUG235" s="2" t="s">
        <v>3810</v>
      </c>
      <c r="DUH235" s="2" t="s">
        <v>3811</v>
      </c>
      <c r="DUI235" s="2" t="s">
        <v>3812</v>
      </c>
      <c r="DUJ235" s="2" t="s">
        <v>3813</v>
      </c>
      <c r="DUK235" s="2" t="s">
        <v>3814</v>
      </c>
      <c r="DUL235" s="2" t="s">
        <v>3815</v>
      </c>
      <c r="DUM235" s="2" t="s">
        <v>3816</v>
      </c>
      <c r="DUN235" s="2" t="s">
        <v>3817</v>
      </c>
      <c r="DUO235" s="2" t="s">
        <v>3818</v>
      </c>
      <c r="DUP235" s="2" t="s">
        <v>3819</v>
      </c>
      <c r="DUQ235" s="2" t="s">
        <v>3820</v>
      </c>
      <c r="DUR235" s="2" t="s">
        <v>3821</v>
      </c>
      <c r="DUS235" s="2" t="s">
        <v>3822</v>
      </c>
      <c r="DUT235" s="2" t="s">
        <v>3823</v>
      </c>
      <c r="DUU235" s="2" t="s">
        <v>3824</v>
      </c>
      <c r="DUV235" s="2" t="s">
        <v>3825</v>
      </c>
      <c r="DUW235" s="2" t="s">
        <v>3826</v>
      </c>
      <c r="DUX235" s="2" t="s">
        <v>3827</v>
      </c>
      <c r="DUY235" s="2" t="s">
        <v>3828</v>
      </c>
      <c r="DUZ235" s="2" t="s">
        <v>3829</v>
      </c>
      <c r="DVA235" s="2" t="s">
        <v>3830</v>
      </c>
      <c r="DVB235" s="2" t="s">
        <v>3831</v>
      </c>
      <c r="DVC235" s="2" t="s">
        <v>3832</v>
      </c>
      <c r="DVD235" s="2" t="s">
        <v>3833</v>
      </c>
      <c r="DVE235" s="2" t="s">
        <v>3834</v>
      </c>
      <c r="DVF235" s="2" t="s">
        <v>3835</v>
      </c>
      <c r="DVG235" s="2" t="s">
        <v>3836</v>
      </c>
      <c r="DVH235" s="2" t="s">
        <v>3837</v>
      </c>
      <c r="DVI235" s="2" t="s">
        <v>3838</v>
      </c>
      <c r="DVJ235" s="2" t="s">
        <v>3839</v>
      </c>
      <c r="DVK235" s="2" t="s">
        <v>3840</v>
      </c>
      <c r="DVL235" s="2" t="s">
        <v>3841</v>
      </c>
      <c r="DVM235" s="2" t="s">
        <v>3842</v>
      </c>
      <c r="DVN235" s="2" t="s">
        <v>3843</v>
      </c>
      <c r="DVO235" s="2" t="s">
        <v>3844</v>
      </c>
      <c r="DVP235" s="2" t="s">
        <v>3845</v>
      </c>
      <c r="DVQ235" s="2" t="s">
        <v>3846</v>
      </c>
      <c r="DVR235" s="2" t="s">
        <v>3847</v>
      </c>
      <c r="DVS235" s="2" t="s">
        <v>3848</v>
      </c>
      <c r="DVT235" s="2" t="s">
        <v>3849</v>
      </c>
      <c r="DVU235" s="2" t="s">
        <v>3850</v>
      </c>
      <c r="DVV235" s="2" t="s">
        <v>3851</v>
      </c>
      <c r="DVW235" s="2" t="s">
        <v>3852</v>
      </c>
      <c r="DVX235" s="2" t="s">
        <v>3853</v>
      </c>
      <c r="DVY235" s="2" t="s">
        <v>3854</v>
      </c>
      <c r="DVZ235" s="2" t="s">
        <v>3855</v>
      </c>
      <c r="DWA235" s="2" t="s">
        <v>3856</v>
      </c>
      <c r="DWB235" s="2" t="s">
        <v>3857</v>
      </c>
      <c r="DWC235" s="2" t="s">
        <v>3858</v>
      </c>
      <c r="DWD235" s="2" t="s">
        <v>3859</v>
      </c>
      <c r="DWE235" s="2" t="s">
        <v>3860</v>
      </c>
      <c r="DWF235" s="2" t="s">
        <v>3861</v>
      </c>
      <c r="DWG235" s="2" t="s">
        <v>3862</v>
      </c>
      <c r="DWH235" s="2" t="s">
        <v>3863</v>
      </c>
      <c r="DWI235" s="2" t="s">
        <v>3864</v>
      </c>
      <c r="DWJ235" s="2" t="s">
        <v>3865</v>
      </c>
      <c r="DWK235" s="2" t="s">
        <v>3866</v>
      </c>
      <c r="DWL235" s="2" t="s">
        <v>3867</v>
      </c>
      <c r="DWM235" s="2" t="s">
        <v>3868</v>
      </c>
      <c r="DWN235" s="2" t="s">
        <v>3869</v>
      </c>
      <c r="DWO235" s="2" t="s">
        <v>3870</v>
      </c>
      <c r="DWP235" s="2" t="s">
        <v>3871</v>
      </c>
      <c r="DWQ235" s="2" t="s">
        <v>3872</v>
      </c>
      <c r="DWR235" s="2" t="s">
        <v>3873</v>
      </c>
      <c r="DWS235" s="2" t="s">
        <v>3874</v>
      </c>
      <c r="DWT235" s="2" t="s">
        <v>3875</v>
      </c>
      <c r="DWU235" s="2" t="s">
        <v>3876</v>
      </c>
      <c r="DWV235" s="2" t="s">
        <v>3877</v>
      </c>
      <c r="DWW235" s="2" t="s">
        <v>3878</v>
      </c>
      <c r="DWX235" s="2" t="s">
        <v>3879</v>
      </c>
      <c r="DWY235" s="2" t="s">
        <v>3880</v>
      </c>
      <c r="DWZ235" s="2" t="s">
        <v>3881</v>
      </c>
      <c r="DXA235" s="2" t="s">
        <v>3882</v>
      </c>
      <c r="DXB235" s="2" t="s">
        <v>3883</v>
      </c>
      <c r="DXC235" s="2" t="s">
        <v>3884</v>
      </c>
      <c r="DXD235" s="2" t="s">
        <v>3885</v>
      </c>
      <c r="DXE235" s="2" t="s">
        <v>3886</v>
      </c>
      <c r="DXF235" s="2" t="s">
        <v>3887</v>
      </c>
      <c r="DXG235" s="2" t="s">
        <v>3888</v>
      </c>
      <c r="DXH235" s="2" t="s">
        <v>3889</v>
      </c>
      <c r="DXI235" s="2" t="s">
        <v>3890</v>
      </c>
      <c r="DXJ235" s="2" t="s">
        <v>3891</v>
      </c>
      <c r="DXK235" s="2" t="s">
        <v>3892</v>
      </c>
      <c r="DXL235" s="2" t="s">
        <v>3893</v>
      </c>
      <c r="DXM235" s="2" t="s">
        <v>3894</v>
      </c>
      <c r="DXN235" s="2" t="s">
        <v>3895</v>
      </c>
      <c r="DXO235" s="2" t="s">
        <v>3896</v>
      </c>
      <c r="DXP235" s="2" t="s">
        <v>3897</v>
      </c>
      <c r="DXQ235" s="2" t="s">
        <v>3898</v>
      </c>
      <c r="DXR235" s="2" t="s">
        <v>3899</v>
      </c>
      <c r="DXS235" s="2" t="s">
        <v>3900</v>
      </c>
      <c r="DXT235" s="2" t="s">
        <v>3901</v>
      </c>
      <c r="DXU235" s="2" t="s">
        <v>3902</v>
      </c>
      <c r="DXV235" s="2" t="s">
        <v>3903</v>
      </c>
      <c r="DXW235" s="2" t="s">
        <v>3904</v>
      </c>
      <c r="DXX235" s="2" t="s">
        <v>3905</v>
      </c>
      <c r="DXY235" s="2" t="s">
        <v>3906</v>
      </c>
      <c r="DXZ235" s="2" t="s">
        <v>3907</v>
      </c>
      <c r="DYA235" s="2" t="s">
        <v>3908</v>
      </c>
      <c r="DYB235" s="2" t="s">
        <v>3909</v>
      </c>
      <c r="DYC235" s="2" t="s">
        <v>3910</v>
      </c>
      <c r="DYD235" s="2" t="s">
        <v>3911</v>
      </c>
      <c r="DYE235" s="2" t="s">
        <v>3912</v>
      </c>
      <c r="DYF235" s="2" t="s">
        <v>3913</v>
      </c>
      <c r="DYG235" s="2" t="s">
        <v>3914</v>
      </c>
      <c r="DYH235" s="2" t="s">
        <v>3915</v>
      </c>
      <c r="DYI235" s="2" t="s">
        <v>3916</v>
      </c>
      <c r="DYJ235" s="2" t="s">
        <v>3917</v>
      </c>
      <c r="DYK235" s="2" t="s">
        <v>3918</v>
      </c>
      <c r="DYL235" s="2" t="s">
        <v>3919</v>
      </c>
      <c r="DYM235" s="2" t="s">
        <v>3920</v>
      </c>
      <c r="DYN235" s="2" t="s">
        <v>3921</v>
      </c>
      <c r="DYO235" s="2" t="s">
        <v>3922</v>
      </c>
      <c r="DYP235" s="2" t="s">
        <v>3923</v>
      </c>
      <c r="DYQ235" s="2" t="s">
        <v>3924</v>
      </c>
      <c r="DYR235" s="2" t="s">
        <v>3925</v>
      </c>
      <c r="DYS235" s="2" t="s">
        <v>3926</v>
      </c>
      <c r="DYT235" s="2" t="s">
        <v>3927</v>
      </c>
      <c r="DYU235" s="2" t="s">
        <v>3928</v>
      </c>
      <c r="DYV235" s="2" t="s">
        <v>3929</v>
      </c>
      <c r="DYW235" s="2" t="s">
        <v>3930</v>
      </c>
      <c r="DYX235" s="2" t="s">
        <v>3931</v>
      </c>
      <c r="DYY235" s="2" t="s">
        <v>3932</v>
      </c>
      <c r="DYZ235" s="2" t="s">
        <v>3933</v>
      </c>
      <c r="DZA235" s="2" t="s">
        <v>3934</v>
      </c>
      <c r="DZB235" s="2" t="s">
        <v>3935</v>
      </c>
      <c r="DZC235" s="2" t="s">
        <v>3936</v>
      </c>
      <c r="DZD235" s="2" t="s">
        <v>3937</v>
      </c>
      <c r="DZE235" s="2" t="s">
        <v>3938</v>
      </c>
      <c r="DZF235" s="2" t="s">
        <v>3939</v>
      </c>
      <c r="DZG235" s="2" t="s">
        <v>3940</v>
      </c>
      <c r="DZH235" s="2" t="s">
        <v>3941</v>
      </c>
      <c r="DZI235" s="2" t="s">
        <v>3942</v>
      </c>
      <c r="DZJ235" s="2" t="s">
        <v>3943</v>
      </c>
      <c r="DZK235" s="2" t="s">
        <v>3944</v>
      </c>
      <c r="DZL235" s="2" t="s">
        <v>3945</v>
      </c>
      <c r="DZM235" s="2" t="s">
        <v>3946</v>
      </c>
      <c r="DZN235" s="2" t="s">
        <v>3947</v>
      </c>
      <c r="DZO235" s="2" t="s">
        <v>3948</v>
      </c>
      <c r="DZP235" s="2" t="s">
        <v>3949</v>
      </c>
      <c r="DZQ235" s="2" t="s">
        <v>3950</v>
      </c>
      <c r="DZR235" s="2" t="s">
        <v>3951</v>
      </c>
      <c r="DZS235" s="2" t="s">
        <v>3952</v>
      </c>
      <c r="DZT235" s="2" t="s">
        <v>3953</v>
      </c>
      <c r="DZU235" s="2" t="s">
        <v>3954</v>
      </c>
      <c r="DZV235" s="2" t="s">
        <v>3955</v>
      </c>
      <c r="DZW235" s="2" t="s">
        <v>3956</v>
      </c>
      <c r="DZX235" s="2" t="s">
        <v>3957</v>
      </c>
      <c r="DZY235" s="2" t="s">
        <v>3958</v>
      </c>
      <c r="DZZ235" s="2" t="s">
        <v>3959</v>
      </c>
      <c r="EAA235" s="2" t="s">
        <v>3960</v>
      </c>
      <c r="EAB235" s="2" t="s">
        <v>3961</v>
      </c>
      <c r="EAC235" s="2" t="s">
        <v>3962</v>
      </c>
      <c r="EAD235" s="2" t="s">
        <v>3963</v>
      </c>
      <c r="EAE235" s="2" t="s">
        <v>3964</v>
      </c>
      <c r="EAF235" s="2" t="s">
        <v>3965</v>
      </c>
      <c r="EAG235" s="2" t="s">
        <v>3966</v>
      </c>
      <c r="EAH235" s="2" t="s">
        <v>3967</v>
      </c>
      <c r="EAI235" s="2" t="s">
        <v>3968</v>
      </c>
      <c r="EAJ235" s="2" t="s">
        <v>3969</v>
      </c>
      <c r="EAK235" s="2" t="s">
        <v>3970</v>
      </c>
      <c r="EAL235" s="2" t="s">
        <v>3971</v>
      </c>
      <c r="EAM235" s="2" t="s">
        <v>3972</v>
      </c>
      <c r="EAN235" s="2" t="s">
        <v>3973</v>
      </c>
      <c r="EAO235" s="2" t="s">
        <v>3974</v>
      </c>
      <c r="EAP235" s="2" t="s">
        <v>3975</v>
      </c>
      <c r="EAQ235" s="2" t="s">
        <v>3976</v>
      </c>
      <c r="EAR235" s="2" t="s">
        <v>3977</v>
      </c>
      <c r="EAS235" s="2" t="s">
        <v>3978</v>
      </c>
      <c r="EAT235" s="2" t="s">
        <v>3979</v>
      </c>
      <c r="EAU235" s="2" t="s">
        <v>3980</v>
      </c>
      <c r="EAV235" s="2" t="s">
        <v>3981</v>
      </c>
      <c r="EAW235" s="2" t="s">
        <v>3982</v>
      </c>
      <c r="EAX235" s="2" t="s">
        <v>3983</v>
      </c>
      <c r="EAY235" s="2" t="s">
        <v>3984</v>
      </c>
      <c r="EAZ235" s="2" t="s">
        <v>3985</v>
      </c>
      <c r="EBA235" s="2" t="s">
        <v>3986</v>
      </c>
      <c r="EBB235" s="2" t="s">
        <v>3987</v>
      </c>
      <c r="EBC235" s="2" t="s">
        <v>3988</v>
      </c>
      <c r="EBD235" s="2" t="s">
        <v>3989</v>
      </c>
      <c r="EBE235" s="2" t="s">
        <v>3990</v>
      </c>
      <c r="EBF235" s="2" t="s">
        <v>3991</v>
      </c>
      <c r="EBG235" s="2" t="s">
        <v>3992</v>
      </c>
      <c r="EBH235" s="2" t="s">
        <v>3993</v>
      </c>
      <c r="EBI235" s="2" t="s">
        <v>3994</v>
      </c>
      <c r="EBJ235" s="2" t="s">
        <v>3995</v>
      </c>
      <c r="EBK235" s="2" t="s">
        <v>3996</v>
      </c>
      <c r="EBL235" s="2" t="s">
        <v>3997</v>
      </c>
      <c r="EBM235" s="2" t="s">
        <v>3998</v>
      </c>
      <c r="EBN235" s="2" t="s">
        <v>3999</v>
      </c>
      <c r="EBO235" s="2" t="s">
        <v>4000</v>
      </c>
      <c r="EBP235" s="2" t="s">
        <v>4001</v>
      </c>
      <c r="EBQ235" s="2" t="s">
        <v>4002</v>
      </c>
      <c r="EBR235" s="2" t="s">
        <v>4003</v>
      </c>
      <c r="EBS235" s="2" t="s">
        <v>4004</v>
      </c>
      <c r="EBT235" s="2" t="s">
        <v>4005</v>
      </c>
      <c r="EBU235" s="2" t="s">
        <v>4006</v>
      </c>
      <c r="EBV235" s="2" t="s">
        <v>4007</v>
      </c>
      <c r="EBW235" s="2" t="s">
        <v>4008</v>
      </c>
      <c r="EBX235" s="2" t="s">
        <v>4009</v>
      </c>
      <c r="EBY235" s="2" t="s">
        <v>4010</v>
      </c>
      <c r="EBZ235" s="2" t="s">
        <v>4011</v>
      </c>
      <c r="ECA235" s="2" t="s">
        <v>4012</v>
      </c>
      <c r="ECB235" s="2" t="s">
        <v>4013</v>
      </c>
      <c r="ECC235" s="2" t="s">
        <v>4014</v>
      </c>
      <c r="ECD235" s="2" t="s">
        <v>4015</v>
      </c>
      <c r="ECE235" s="2" t="s">
        <v>4016</v>
      </c>
      <c r="ECF235" s="2" t="s">
        <v>4017</v>
      </c>
      <c r="ECG235" s="2" t="s">
        <v>4018</v>
      </c>
      <c r="ECH235" s="2" t="s">
        <v>4019</v>
      </c>
      <c r="ECI235" s="2" t="s">
        <v>4020</v>
      </c>
      <c r="ECJ235" s="2" t="s">
        <v>4021</v>
      </c>
      <c r="ECK235" s="2" t="s">
        <v>4022</v>
      </c>
      <c r="ECL235" s="2" t="s">
        <v>4023</v>
      </c>
      <c r="ECM235" s="2" t="s">
        <v>4024</v>
      </c>
      <c r="ECN235" s="2" t="s">
        <v>4025</v>
      </c>
      <c r="ECO235" s="2" t="s">
        <v>4026</v>
      </c>
      <c r="ECP235" s="2" t="s">
        <v>4027</v>
      </c>
      <c r="ECQ235" s="2" t="s">
        <v>4028</v>
      </c>
      <c r="ECR235" s="2" t="s">
        <v>4029</v>
      </c>
      <c r="ECS235" s="2" t="s">
        <v>4030</v>
      </c>
      <c r="ECT235" s="2" t="s">
        <v>4031</v>
      </c>
      <c r="ECU235" s="2" t="s">
        <v>4032</v>
      </c>
      <c r="ECV235" s="2" t="s">
        <v>4033</v>
      </c>
      <c r="ECW235" s="2" t="s">
        <v>4034</v>
      </c>
      <c r="ECX235" s="2" t="s">
        <v>4035</v>
      </c>
      <c r="ECY235" s="2" t="s">
        <v>4036</v>
      </c>
      <c r="ECZ235" s="2" t="s">
        <v>4037</v>
      </c>
      <c r="EDA235" s="2" t="s">
        <v>4038</v>
      </c>
      <c r="EDB235" s="2" t="s">
        <v>4039</v>
      </c>
      <c r="EDC235" s="2" t="s">
        <v>4040</v>
      </c>
      <c r="EDD235" s="2" t="s">
        <v>4041</v>
      </c>
      <c r="EDE235" s="2" t="s">
        <v>4042</v>
      </c>
      <c r="EDF235" s="2" t="s">
        <v>4043</v>
      </c>
      <c r="EDG235" s="2" t="s">
        <v>4044</v>
      </c>
      <c r="EDH235" s="2" t="s">
        <v>4045</v>
      </c>
      <c r="EDI235" s="2" t="s">
        <v>4046</v>
      </c>
      <c r="EDJ235" s="2" t="s">
        <v>4047</v>
      </c>
      <c r="EDK235" s="2" t="s">
        <v>4048</v>
      </c>
      <c r="EDL235" s="2" t="s">
        <v>4049</v>
      </c>
      <c r="EDM235" s="2" t="s">
        <v>4050</v>
      </c>
      <c r="EDN235" s="2" t="s">
        <v>4051</v>
      </c>
      <c r="EDO235" s="2" t="s">
        <v>4052</v>
      </c>
      <c r="EDP235" s="2" t="s">
        <v>4053</v>
      </c>
      <c r="EDQ235" s="2" t="s">
        <v>4054</v>
      </c>
      <c r="EDR235" s="2" t="s">
        <v>4055</v>
      </c>
      <c r="EDS235" s="2" t="s">
        <v>4056</v>
      </c>
      <c r="EDT235" s="2" t="s">
        <v>4057</v>
      </c>
      <c r="EDU235" s="2" t="s">
        <v>4058</v>
      </c>
      <c r="EDV235" s="2" t="s">
        <v>4059</v>
      </c>
      <c r="EDW235" s="2" t="s">
        <v>4060</v>
      </c>
      <c r="EDX235" s="2" t="s">
        <v>4061</v>
      </c>
      <c r="EDY235" s="2" t="s">
        <v>4062</v>
      </c>
      <c r="EDZ235" s="2" t="s">
        <v>4063</v>
      </c>
      <c r="EEA235" s="2" t="s">
        <v>4064</v>
      </c>
      <c r="EEB235" s="2" t="s">
        <v>4065</v>
      </c>
      <c r="EEC235" s="2" t="s">
        <v>4066</v>
      </c>
      <c r="EED235" s="2" t="s">
        <v>4067</v>
      </c>
      <c r="EEE235" s="2" t="s">
        <v>4068</v>
      </c>
      <c r="EEF235" s="2" t="s">
        <v>4069</v>
      </c>
      <c r="EEG235" s="2" t="s">
        <v>4070</v>
      </c>
      <c r="EEH235" s="2" t="s">
        <v>4071</v>
      </c>
      <c r="EEI235" s="2" t="s">
        <v>4072</v>
      </c>
      <c r="EEJ235" s="2" t="s">
        <v>4073</v>
      </c>
      <c r="EEK235" s="2" t="s">
        <v>4074</v>
      </c>
      <c r="EEL235" s="2" t="s">
        <v>4075</v>
      </c>
      <c r="EEM235" s="2" t="s">
        <v>4076</v>
      </c>
      <c r="EEN235" s="2" t="s">
        <v>4077</v>
      </c>
      <c r="EEO235" s="2" t="s">
        <v>4078</v>
      </c>
      <c r="EEP235" s="2" t="s">
        <v>4079</v>
      </c>
      <c r="EEQ235" s="2" t="s">
        <v>4080</v>
      </c>
      <c r="EER235" s="2" t="s">
        <v>4081</v>
      </c>
      <c r="EES235" s="2" t="s">
        <v>4082</v>
      </c>
      <c r="EET235" s="2" t="s">
        <v>4083</v>
      </c>
      <c r="EEU235" s="2" t="s">
        <v>4084</v>
      </c>
      <c r="EEV235" s="2" t="s">
        <v>4085</v>
      </c>
      <c r="EEW235" s="2" t="s">
        <v>4086</v>
      </c>
      <c r="EEX235" s="2" t="s">
        <v>4087</v>
      </c>
      <c r="EEY235" s="2" t="s">
        <v>4088</v>
      </c>
      <c r="EEZ235" s="2" t="s">
        <v>4089</v>
      </c>
      <c r="EFA235" s="2" t="s">
        <v>4090</v>
      </c>
      <c r="EFB235" s="2" t="s">
        <v>4091</v>
      </c>
      <c r="EFC235" s="2" t="s">
        <v>4092</v>
      </c>
      <c r="EFD235" s="2" t="s">
        <v>4093</v>
      </c>
      <c r="EFE235" s="2" t="s">
        <v>4094</v>
      </c>
      <c r="EFF235" s="2" t="s">
        <v>4095</v>
      </c>
      <c r="EFG235" s="2" t="s">
        <v>4096</v>
      </c>
      <c r="EFH235" s="2" t="s">
        <v>4097</v>
      </c>
      <c r="EFI235" s="2" t="s">
        <v>4098</v>
      </c>
      <c r="EFJ235" s="2" t="s">
        <v>4099</v>
      </c>
      <c r="EFK235" s="2" t="s">
        <v>4100</v>
      </c>
      <c r="EFL235" s="2" t="s">
        <v>4101</v>
      </c>
      <c r="EFM235" s="2" t="s">
        <v>4102</v>
      </c>
      <c r="EFN235" s="2" t="s">
        <v>4103</v>
      </c>
      <c r="EFO235" s="2" t="s">
        <v>4104</v>
      </c>
      <c r="EFP235" s="2" t="s">
        <v>4105</v>
      </c>
      <c r="EFQ235" s="2" t="s">
        <v>4106</v>
      </c>
      <c r="EFR235" s="2" t="s">
        <v>4107</v>
      </c>
      <c r="EFS235" s="2" t="s">
        <v>4108</v>
      </c>
      <c r="EFT235" s="2" t="s">
        <v>4109</v>
      </c>
      <c r="EFU235" s="2" t="s">
        <v>4110</v>
      </c>
      <c r="EFV235" s="2" t="s">
        <v>4111</v>
      </c>
      <c r="EFW235" s="2" t="s">
        <v>4112</v>
      </c>
      <c r="EFX235" s="2" t="s">
        <v>4113</v>
      </c>
      <c r="EFY235" s="2" t="s">
        <v>4114</v>
      </c>
      <c r="EFZ235" s="2" t="s">
        <v>4115</v>
      </c>
      <c r="EGA235" s="2" t="s">
        <v>4116</v>
      </c>
      <c r="EGB235" s="2" t="s">
        <v>4117</v>
      </c>
      <c r="EGC235" s="2" t="s">
        <v>4118</v>
      </c>
      <c r="EGD235" s="2" t="s">
        <v>4119</v>
      </c>
      <c r="EGE235" s="2" t="s">
        <v>4120</v>
      </c>
      <c r="EGF235" s="2" t="s">
        <v>4121</v>
      </c>
      <c r="EGG235" s="2" t="s">
        <v>4122</v>
      </c>
      <c r="EGH235" s="2" t="s">
        <v>4123</v>
      </c>
      <c r="EGI235" s="2" t="s">
        <v>4124</v>
      </c>
      <c r="EGJ235" s="2" t="s">
        <v>4125</v>
      </c>
      <c r="EGK235" s="2" t="s">
        <v>4126</v>
      </c>
      <c r="EGL235" s="2" t="s">
        <v>4127</v>
      </c>
      <c r="EGM235" s="2" t="s">
        <v>4128</v>
      </c>
      <c r="EGN235" s="2" t="s">
        <v>4129</v>
      </c>
      <c r="EGO235" s="2" t="s">
        <v>4130</v>
      </c>
      <c r="EGP235" s="2" t="s">
        <v>4131</v>
      </c>
      <c r="EGQ235" s="2" t="s">
        <v>4132</v>
      </c>
      <c r="EGR235" s="2" t="s">
        <v>4133</v>
      </c>
      <c r="EGS235" s="2" t="s">
        <v>4134</v>
      </c>
      <c r="EGT235" s="2" t="s">
        <v>4135</v>
      </c>
      <c r="EGU235" s="2" t="s">
        <v>4136</v>
      </c>
      <c r="EGV235" s="2" t="s">
        <v>4137</v>
      </c>
      <c r="EGW235" s="2" t="s">
        <v>4138</v>
      </c>
      <c r="EGX235" s="2" t="s">
        <v>4139</v>
      </c>
      <c r="EGY235" s="2" t="s">
        <v>4140</v>
      </c>
      <c r="EGZ235" s="2" t="s">
        <v>4141</v>
      </c>
      <c r="EHA235" s="2" t="s">
        <v>4142</v>
      </c>
      <c r="EHB235" s="2" t="s">
        <v>4143</v>
      </c>
      <c r="EHC235" s="2" t="s">
        <v>4144</v>
      </c>
      <c r="EHD235" s="2" t="s">
        <v>4145</v>
      </c>
      <c r="EHE235" s="2" t="s">
        <v>4146</v>
      </c>
      <c r="EHF235" s="2" t="s">
        <v>4147</v>
      </c>
      <c r="EHG235" s="2" t="s">
        <v>4148</v>
      </c>
      <c r="EHH235" s="2" t="s">
        <v>4149</v>
      </c>
      <c r="EHI235" s="2" t="s">
        <v>4150</v>
      </c>
      <c r="EHJ235" s="2" t="s">
        <v>4151</v>
      </c>
      <c r="EHK235" s="2" t="s">
        <v>4152</v>
      </c>
      <c r="EHL235" s="2" t="s">
        <v>4153</v>
      </c>
      <c r="EHM235" s="2" t="s">
        <v>4154</v>
      </c>
      <c r="EHN235" s="2" t="s">
        <v>4155</v>
      </c>
      <c r="EHO235" s="2" t="s">
        <v>4156</v>
      </c>
      <c r="EHP235" s="2" t="s">
        <v>4157</v>
      </c>
      <c r="EHQ235" s="2" t="s">
        <v>4158</v>
      </c>
      <c r="EHR235" s="2" t="s">
        <v>4159</v>
      </c>
      <c r="EHS235" s="2" t="s">
        <v>4160</v>
      </c>
      <c r="EHT235" s="2" t="s">
        <v>4161</v>
      </c>
      <c r="EHU235" s="2" t="s">
        <v>4162</v>
      </c>
      <c r="EHV235" s="2" t="s">
        <v>4163</v>
      </c>
      <c r="EHW235" s="2" t="s">
        <v>4164</v>
      </c>
      <c r="EHX235" s="2" t="s">
        <v>4165</v>
      </c>
      <c r="EHY235" s="2" t="s">
        <v>4166</v>
      </c>
      <c r="EHZ235" s="2" t="s">
        <v>4167</v>
      </c>
      <c r="EIA235" s="2" t="s">
        <v>4168</v>
      </c>
      <c r="EIB235" s="2" t="s">
        <v>4169</v>
      </c>
      <c r="EIC235" s="2" t="s">
        <v>4170</v>
      </c>
      <c r="EID235" s="2" t="s">
        <v>4171</v>
      </c>
      <c r="EIE235" s="2" t="s">
        <v>4172</v>
      </c>
      <c r="EIF235" s="2" t="s">
        <v>4173</v>
      </c>
      <c r="EIG235" s="2" t="s">
        <v>4174</v>
      </c>
      <c r="EIH235" s="2" t="s">
        <v>4175</v>
      </c>
      <c r="EII235" s="2" t="s">
        <v>4176</v>
      </c>
      <c r="EIJ235" s="2" t="s">
        <v>4177</v>
      </c>
      <c r="EIK235" s="2" t="s">
        <v>4178</v>
      </c>
      <c r="EIL235" s="2" t="s">
        <v>4179</v>
      </c>
      <c r="EIM235" s="2" t="s">
        <v>4180</v>
      </c>
      <c r="EIN235" s="2" t="s">
        <v>4181</v>
      </c>
      <c r="EIO235" s="2" t="s">
        <v>4182</v>
      </c>
      <c r="EIP235" s="2" t="s">
        <v>4183</v>
      </c>
      <c r="EIQ235" s="2" t="s">
        <v>4184</v>
      </c>
      <c r="EIR235" s="2" t="s">
        <v>4185</v>
      </c>
      <c r="EIS235" s="2" t="s">
        <v>4186</v>
      </c>
      <c r="EIT235" s="2" t="s">
        <v>4187</v>
      </c>
      <c r="EIU235" s="2" t="s">
        <v>4188</v>
      </c>
      <c r="EIV235" s="2" t="s">
        <v>4189</v>
      </c>
      <c r="EIW235" s="2" t="s">
        <v>4190</v>
      </c>
      <c r="EIX235" s="2" t="s">
        <v>4191</v>
      </c>
      <c r="EIY235" s="2" t="s">
        <v>4192</v>
      </c>
      <c r="EIZ235" s="2" t="s">
        <v>4193</v>
      </c>
      <c r="EJA235" s="2" t="s">
        <v>4194</v>
      </c>
      <c r="EJB235" s="2" t="s">
        <v>4195</v>
      </c>
      <c r="EJC235" s="2" t="s">
        <v>4196</v>
      </c>
      <c r="EJD235" s="2" t="s">
        <v>4197</v>
      </c>
      <c r="EJE235" s="2" t="s">
        <v>4198</v>
      </c>
      <c r="EJF235" s="2" t="s">
        <v>4199</v>
      </c>
      <c r="EJG235" s="2" t="s">
        <v>4200</v>
      </c>
      <c r="EJH235" s="2" t="s">
        <v>4201</v>
      </c>
      <c r="EJI235" s="2" t="s">
        <v>4202</v>
      </c>
      <c r="EJJ235" s="2" t="s">
        <v>4203</v>
      </c>
      <c r="EJK235" s="2" t="s">
        <v>4204</v>
      </c>
      <c r="EJL235" s="2" t="s">
        <v>4205</v>
      </c>
      <c r="EJM235" s="2" t="s">
        <v>4206</v>
      </c>
      <c r="EJN235" s="2" t="s">
        <v>4207</v>
      </c>
      <c r="EJO235" s="2" t="s">
        <v>4208</v>
      </c>
      <c r="EJP235" s="2" t="s">
        <v>4209</v>
      </c>
      <c r="EJQ235" s="2" t="s">
        <v>4210</v>
      </c>
      <c r="EJR235" s="2" t="s">
        <v>4211</v>
      </c>
      <c r="EJS235" s="2" t="s">
        <v>4212</v>
      </c>
      <c r="EJT235" s="2" t="s">
        <v>4213</v>
      </c>
      <c r="EJU235" s="2" t="s">
        <v>4214</v>
      </c>
      <c r="EJV235" s="2" t="s">
        <v>4215</v>
      </c>
      <c r="EJW235" s="2" t="s">
        <v>4216</v>
      </c>
      <c r="EJX235" s="2" t="s">
        <v>4217</v>
      </c>
      <c r="EJY235" s="2" t="s">
        <v>4218</v>
      </c>
      <c r="EJZ235" s="2" t="s">
        <v>4219</v>
      </c>
      <c r="EKA235" s="2" t="s">
        <v>4220</v>
      </c>
      <c r="EKB235" s="2" t="s">
        <v>4221</v>
      </c>
      <c r="EKC235" s="2" t="s">
        <v>4222</v>
      </c>
      <c r="EKD235" s="2" t="s">
        <v>4223</v>
      </c>
      <c r="EKE235" s="2" t="s">
        <v>4224</v>
      </c>
      <c r="EKF235" s="2" t="s">
        <v>4225</v>
      </c>
      <c r="EKG235" s="2" t="s">
        <v>4226</v>
      </c>
      <c r="EKH235" s="2" t="s">
        <v>4227</v>
      </c>
      <c r="EKI235" s="2" t="s">
        <v>4228</v>
      </c>
      <c r="EKJ235" s="2" t="s">
        <v>4229</v>
      </c>
      <c r="EKK235" s="2" t="s">
        <v>4230</v>
      </c>
      <c r="EKL235" s="2" t="s">
        <v>4231</v>
      </c>
      <c r="EKM235" s="2" t="s">
        <v>4232</v>
      </c>
      <c r="EKN235" s="2" t="s">
        <v>4233</v>
      </c>
      <c r="EKO235" s="2" t="s">
        <v>4234</v>
      </c>
      <c r="EKP235" s="2" t="s">
        <v>4235</v>
      </c>
      <c r="EKQ235" s="2" t="s">
        <v>4236</v>
      </c>
      <c r="EKR235" s="2" t="s">
        <v>4237</v>
      </c>
      <c r="EKS235" s="2" t="s">
        <v>4238</v>
      </c>
      <c r="EKT235" s="2" t="s">
        <v>4239</v>
      </c>
      <c r="EKU235" s="2" t="s">
        <v>4240</v>
      </c>
      <c r="EKV235" s="2" t="s">
        <v>4241</v>
      </c>
      <c r="EKW235" s="2" t="s">
        <v>4242</v>
      </c>
      <c r="EKX235" s="2" t="s">
        <v>4243</v>
      </c>
      <c r="EKY235" s="2" t="s">
        <v>4244</v>
      </c>
      <c r="EKZ235" s="2" t="s">
        <v>4245</v>
      </c>
      <c r="ELA235" s="2" t="s">
        <v>4246</v>
      </c>
      <c r="ELB235" s="2" t="s">
        <v>4247</v>
      </c>
      <c r="ELC235" s="2" t="s">
        <v>4248</v>
      </c>
      <c r="ELD235" s="2" t="s">
        <v>4249</v>
      </c>
      <c r="ELE235" s="2" t="s">
        <v>4250</v>
      </c>
      <c r="ELF235" s="2" t="s">
        <v>4251</v>
      </c>
      <c r="ELG235" s="2" t="s">
        <v>4252</v>
      </c>
      <c r="ELH235" s="2" t="s">
        <v>4253</v>
      </c>
      <c r="ELI235" s="2" t="s">
        <v>4254</v>
      </c>
      <c r="ELJ235" s="2" t="s">
        <v>4255</v>
      </c>
      <c r="ELK235" s="2" t="s">
        <v>4256</v>
      </c>
      <c r="ELL235" s="2" t="s">
        <v>4257</v>
      </c>
      <c r="ELM235" s="2" t="s">
        <v>4258</v>
      </c>
      <c r="ELN235" s="2" t="s">
        <v>4259</v>
      </c>
      <c r="ELO235" s="2" t="s">
        <v>4260</v>
      </c>
      <c r="ELP235" s="2" t="s">
        <v>4261</v>
      </c>
      <c r="ELQ235" s="2" t="s">
        <v>4262</v>
      </c>
      <c r="ELR235" s="2" t="s">
        <v>4263</v>
      </c>
      <c r="ELS235" s="2" t="s">
        <v>4264</v>
      </c>
      <c r="ELT235" s="2" t="s">
        <v>4265</v>
      </c>
      <c r="ELU235" s="2" t="s">
        <v>4266</v>
      </c>
      <c r="ELV235" s="2" t="s">
        <v>4267</v>
      </c>
      <c r="ELW235" s="2" t="s">
        <v>4268</v>
      </c>
      <c r="ELX235" s="2" t="s">
        <v>4269</v>
      </c>
      <c r="ELY235" s="2" t="s">
        <v>4270</v>
      </c>
      <c r="ELZ235" s="2" t="s">
        <v>4271</v>
      </c>
      <c r="EMA235" s="2" t="s">
        <v>4272</v>
      </c>
      <c r="EMB235" s="2" t="s">
        <v>4273</v>
      </c>
      <c r="EMC235" s="2" t="s">
        <v>4274</v>
      </c>
      <c r="EMD235" s="2" t="s">
        <v>4275</v>
      </c>
      <c r="EME235" s="2" t="s">
        <v>4276</v>
      </c>
      <c r="EMF235" s="2" t="s">
        <v>4277</v>
      </c>
      <c r="EMG235" s="2" t="s">
        <v>4278</v>
      </c>
      <c r="EMH235" s="2" t="s">
        <v>4279</v>
      </c>
      <c r="EMI235" s="2" t="s">
        <v>4280</v>
      </c>
      <c r="EMJ235" s="2" t="s">
        <v>4281</v>
      </c>
      <c r="EMK235" s="2" t="s">
        <v>4282</v>
      </c>
      <c r="EML235" s="2" t="s">
        <v>4283</v>
      </c>
      <c r="EMM235" s="2" t="s">
        <v>4284</v>
      </c>
      <c r="EMN235" s="2" t="s">
        <v>4285</v>
      </c>
      <c r="EMO235" s="2" t="s">
        <v>4286</v>
      </c>
      <c r="EMP235" s="2" t="s">
        <v>4287</v>
      </c>
      <c r="EMQ235" s="2" t="s">
        <v>4288</v>
      </c>
      <c r="EMR235" s="2" t="s">
        <v>4289</v>
      </c>
      <c r="EMS235" s="2" t="s">
        <v>4290</v>
      </c>
      <c r="EMT235" s="2" t="s">
        <v>4291</v>
      </c>
      <c r="EMU235" s="2" t="s">
        <v>4292</v>
      </c>
      <c r="EMV235" s="2" t="s">
        <v>4293</v>
      </c>
      <c r="EMW235" s="2" t="s">
        <v>4294</v>
      </c>
      <c r="EMX235" s="2" t="s">
        <v>4295</v>
      </c>
      <c r="EMY235" s="2" t="s">
        <v>4296</v>
      </c>
      <c r="EMZ235" s="2" t="s">
        <v>4297</v>
      </c>
      <c r="ENA235" s="2" t="s">
        <v>4298</v>
      </c>
      <c r="ENB235" s="2" t="s">
        <v>4299</v>
      </c>
      <c r="ENC235" s="2" t="s">
        <v>4300</v>
      </c>
      <c r="END235" s="2" t="s">
        <v>4301</v>
      </c>
      <c r="ENE235" s="2" t="s">
        <v>4302</v>
      </c>
      <c r="ENF235" s="2" t="s">
        <v>4303</v>
      </c>
      <c r="ENG235" s="2" t="s">
        <v>4304</v>
      </c>
      <c r="ENH235" s="2" t="s">
        <v>4305</v>
      </c>
      <c r="ENI235" s="2" t="s">
        <v>4306</v>
      </c>
      <c r="ENJ235" s="2" t="s">
        <v>4307</v>
      </c>
      <c r="ENK235" s="2" t="s">
        <v>4308</v>
      </c>
      <c r="ENL235" s="2" t="s">
        <v>4309</v>
      </c>
      <c r="ENM235" s="2" t="s">
        <v>4310</v>
      </c>
      <c r="ENN235" s="2" t="s">
        <v>4311</v>
      </c>
      <c r="ENO235" s="2" t="s">
        <v>4312</v>
      </c>
      <c r="ENP235" s="2" t="s">
        <v>4313</v>
      </c>
      <c r="ENQ235" s="2" t="s">
        <v>4314</v>
      </c>
      <c r="ENR235" s="2" t="s">
        <v>4315</v>
      </c>
      <c r="ENS235" s="2" t="s">
        <v>4316</v>
      </c>
      <c r="ENT235" s="2" t="s">
        <v>4317</v>
      </c>
      <c r="ENU235" s="2" t="s">
        <v>4318</v>
      </c>
      <c r="ENV235" s="2" t="s">
        <v>4319</v>
      </c>
      <c r="ENW235" s="2" t="s">
        <v>4320</v>
      </c>
      <c r="ENX235" s="2" t="s">
        <v>4321</v>
      </c>
      <c r="ENY235" s="2" t="s">
        <v>4322</v>
      </c>
      <c r="ENZ235" s="2" t="s">
        <v>4323</v>
      </c>
      <c r="EOA235" s="2" t="s">
        <v>4324</v>
      </c>
      <c r="EOB235" s="2" t="s">
        <v>4325</v>
      </c>
      <c r="EOC235" s="2" t="s">
        <v>4326</v>
      </c>
      <c r="EOD235" s="2" t="s">
        <v>4327</v>
      </c>
      <c r="EOE235" s="2" t="s">
        <v>4328</v>
      </c>
      <c r="EOF235" s="2" t="s">
        <v>4329</v>
      </c>
      <c r="EOG235" s="2" t="s">
        <v>4330</v>
      </c>
      <c r="EOH235" s="2" t="s">
        <v>4331</v>
      </c>
      <c r="EOI235" s="2" t="s">
        <v>4332</v>
      </c>
      <c r="EOJ235" s="2" t="s">
        <v>4333</v>
      </c>
      <c r="EOK235" s="2" t="s">
        <v>4334</v>
      </c>
      <c r="EOL235" s="2" t="s">
        <v>4335</v>
      </c>
      <c r="EOM235" s="2" t="s">
        <v>4336</v>
      </c>
      <c r="EON235" s="2" t="s">
        <v>4337</v>
      </c>
      <c r="EOO235" s="2" t="s">
        <v>4338</v>
      </c>
      <c r="EOP235" s="2" t="s">
        <v>4339</v>
      </c>
      <c r="EOQ235" s="2" t="s">
        <v>4340</v>
      </c>
      <c r="EOR235" s="2" t="s">
        <v>4341</v>
      </c>
      <c r="EOS235" s="2" t="s">
        <v>4342</v>
      </c>
      <c r="EOT235" s="2" t="s">
        <v>4343</v>
      </c>
      <c r="EOU235" s="2" t="s">
        <v>4344</v>
      </c>
      <c r="EOV235" s="2" t="s">
        <v>4345</v>
      </c>
      <c r="EOW235" s="2" t="s">
        <v>4346</v>
      </c>
      <c r="EOX235" s="2" t="s">
        <v>4347</v>
      </c>
      <c r="EOY235" s="2" t="s">
        <v>4348</v>
      </c>
      <c r="EOZ235" s="2" t="s">
        <v>4349</v>
      </c>
      <c r="EPA235" s="2" t="s">
        <v>4350</v>
      </c>
      <c r="EPB235" s="2" t="s">
        <v>4351</v>
      </c>
      <c r="EPC235" s="2" t="s">
        <v>4352</v>
      </c>
      <c r="EPD235" s="2" t="s">
        <v>4353</v>
      </c>
      <c r="EPE235" s="2" t="s">
        <v>4354</v>
      </c>
      <c r="EPF235" s="2" t="s">
        <v>4355</v>
      </c>
      <c r="EPG235" s="2" t="s">
        <v>4356</v>
      </c>
      <c r="EPH235" s="2" t="s">
        <v>4357</v>
      </c>
      <c r="EPI235" s="2" t="s">
        <v>4358</v>
      </c>
      <c r="EPJ235" s="2" t="s">
        <v>4359</v>
      </c>
      <c r="EPK235" s="2" t="s">
        <v>4360</v>
      </c>
      <c r="EPL235" s="2" t="s">
        <v>4361</v>
      </c>
      <c r="EPM235" s="2" t="s">
        <v>4362</v>
      </c>
      <c r="EPN235" s="2" t="s">
        <v>4363</v>
      </c>
      <c r="EPO235" s="2" t="s">
        <v>4364</v>
      </c>
      <c r="EPP235" s="2" t="s">
        <v>4365</v>
      </c>
      <c r="EPQ235" s="2" t="s">
        <v>4366</v>
      </c>
      <c r="EPR235" s="2" t="s">
        <v>4367</v>
      </c>
      <c r="EPS235" s="2" t="s">
        <v>4368</v>
      </c>
      <c r="EPT235" s="2" t="s">
        <v>4369</v>
      </c>
      <c r="EPU235" s="2" t="s">
        <v>4370</v>
      </c>
      <c r="EPV235" s="2" t="s">
        <v>4371</v>
      </c>
      <c r="EPW235" s="2" t="s">
        <v>4372</v>
      </c>
      <c r="EPX235" s="2" t="s">
        <v>4373</v>
      </c>
      <c r="EPY235" s="2" t="s">
        <v>4374</v>
      </c>
      <c r="EPZ235" s="2" t="s">
        <v>4375</v>
      </c>
      <c r="EQA235" s="2" t="s">
        <v>4376</v>
      </c>
      <c r="EQB235" s="2" t="s">
        <v>4377</v>
      </c>
      <c r="EQC235" s="2" t="s">
        <v>4378</v>
      </c>
      <c r="EQD235" s="2" t="s">
        <v>4379</v>
      </c>
      <c r="EQE235" s="2" t="s">
        <v>4380</v>
      </c>
      <c r="EQF235" s="2" t="s">
        <v>4381</v>
      </c>
      <c r="EQG235" s="2" t="s">
        <v>4382</v>
      </c>
      <c r="EQH235" s="2" t="s">
        <v>4383</v>
      </c>
      <c r="EQI235" s="2" t="s">
        <v>4384</v>
      </c>
      <c r="EQJ235" s="2" t="s">
        <v>4385</v>
      </c>
      <c r="EQK235" s="2" t="s">
        <v>4386</v>
      </c>
      <c r="EQL235" s="2" t="s">
        <v>4387</v>
      </c>
      <c r="EQM235" s="2" t="s">
        <v>4388</v>
      </c>
      <c r="EQN235" s="2" t="s">
        <v>4389</v>
      </c>
      <c r="EQO235" s="2" t="s">
        <v>4390</v>
      </c>
      <c r="EQP235" s="2" t="s">
        <v>4391</v>
      </c>
      <c r="EQQ235" s="2" t="s">
        <v>4392</v>
      </c>
      <c r="EQR235" s="2" t="s">
        <v>4393</v>
      </c>
      <c r="EQS235" s="2" t="s">
        <v>4394</v>
      </c>
      <c r="EQT235" s="2" t="s">
        <v>4395</v>
      </c>
      <c r="EQU235" s="2" t="s">
        <v>4396</v>
      </c>
      <c r="EQV235" s="2" t="s">
        <v>4397</v>
      </c>
      <c r="EQW235" s="2" t="s">
        <v>4398</v>
      </c>
      <c r="EQX235" s="2" t="s">
        <v>4399</v>
      </c>
      <c r="EQY235" s="2" t="s">
        <v>4400</v>
      </c>
      <c r="EQZ235" s="2" t="s">
        <v>4401</v>
      </c>
      <c r="ERA235" s="2" t="s">
        <v>4402</v>
      </c>
      <c r="ERB235" s="2" t="s">
        <v>4403</v>
      </c>
      <c r="ERC235" s="2" t="s">
        <v>4404</v>
      </c>
      <c r="ERD235" s="2" t="s">
        <v>4405</v>
      </c>
      <c r="ERE235" s="2" t="s">
        <v>4406</v>
      </c>
      <c r="ERF235" s="2" t="s">
        <v>4407</v>
      </c>
      <c r="ERG235" s="2" t="s">
        <v>4408</v>
      </c>
      <c r="ERH235" s="2" t="s">
        <v>4409</v>
      </c>
      <c r="ERI235" s="2" t="s">
        <v>4410</v>
      </c>
      <c r="ERJ235" s="2" t="s">
        <v>4411</v>
      </c>
      <c r="ERK235" s="2" t="s">
        <v>4412</v>
      </c>
      <c r="ERL235" s="2" t="s">
        <v>4413</v>
      </c>
      <c r="ERM235" s="2" t="s">
        <v>4414</v>
      </c>
      <c r="ERN235" s="2" t="s">
        <v>4415</v>
      </c>
      <c r="ERO235" s="2" t="s">
        <v>4416</v>
      </c>
      <c r="ERP235" s="2" t="s">
        <v>4417</v>
      </c>
      <c r="ERQ235" s="2" t="s">
        <v>4418</v>
      </c>
      <c r="ERR235" s="2" t="s">
        <v>4419</v>
      </c>
      <c r="ERS235" s="2" t="s">
        <v>4420</v>
      </c>
      <c r="ERT235" s="2" t="s">
        <v>4421</v>
      </c>
      <c r="ERU235" s="2" t="s">
        <v>4422</v>
      </c>
      <c r="ERV235" s="2" t="s">
        <v>4423</v>
      </c>
      <c r="ERW235" s="2" t="s">
        <v>4424</v>
      </c>
      <c r="ERX235" s="2" t="s">
        <v>4425</v>
      </c>
      <c r="ERY235" s="2" t="s">
        <v>4426</v>
      </c>
      <c r="ERZ235" s="2" t="s">
        <v>4427</v>
      </c>
      <c r="ESA235" s="2" t="s">
        <v>4428</v>
      </c>
      <c r="ESB235" s="2" t="s">
        <v>4429</v>
      </c>
      <c r="ESC235" s="2" t="s">
        <v>4430</v>
      </c>
      <c r="ESD235" s="2" t="s">
        <v>4431</v>
      </c>
      <c r="ESE235" s="2" t="s">
        <v>4432</v>
      </c>
      <c r="ESF235" s="2" t="s">
        <v>4433</v>
      </c>
      <c r="ESG235" s="2" t="s">
        <v>4434</v>
      </c>
      <c r="ESH235" s="2" t="s">
        <v>4435</v>
      </c>
      <c r="ESI235" s="2" t="s">
        <v>4436</v>
      </c>
      <c r="ESJ235" s="2" t="s">
        <v>4437</v>
      </c>
      <c r="ESK235" s="2" t="s">
        <v>4438</v>
      </c>
      <c r="ESL235" s="2" t="s">
        <v>4439</v>
      </c>
      <c r="ESM235" s="2" t="s">
        <v>4440</v>
      </c>
      <c r="ESN235" s="2" t="s">
        <v>4441</v>
      </c>
      <c r="ESO235" s="2" t="s">
        <v>4442</v>
      </c>
      <c r="ESP235" s="2" t="s">
        <v>4443</v>
      </c>
      <c r="ESQ235" s="2" t="s">
        <v>4444</v>
      </c>
      <c r="ESR235" s="2" t="s">
        <v>4445</v>
      </c>
      <c r="ESS235" s="2" t="s">
        <v>4446</v>
      </c>
      <c r="EST235" s="2" t="s">
        <v>4447</v>
      </c>
      <c r="ESU235" s="2" t="s">
        <v>4448</v>
      </c>
      <c r="ESV235" s="2" t="s">
        <v>4449</v>
      </c>
      <c r="ESW235" s="2" t="s">
        <v>4450</v>
      </c>
      <c r="ESX235" s="2" t="s">
        <v>4451</v>
      </c>
      <c r="ESY235" s="2" t="s">
        <v>4452</v>
      </c>
      <c r="ESZ235" s="2" t="s">
        <v>4453</v>
      </c>
      <c r="ETA235" s="2" t="s">
        <v>4454</v>
      </c>
      <c r="ETB235" s="2" t="s">
        <v>4455</v>
      </c>
      <c r="ETC235" s="2" t="s">
        <v>4456</v>
      </c>
      <c r="ETD235" s="2" t="s">
        <v>4457</v>
      </c>
      <c r="ETE235" s="2" t="s">
        <v>4458</v>
      </c>
      <c r="ETF235" s="2" t="s">
        <v>4459</v>
      </c>
      <c r="ETG235" s="2" t="s">
        <v>4460</v>
      </c>
      <c r="ETH235" s="2" t="s">
        <v>4461</v>
      </c>
      <c r="ETI235" s="2" t="s">
        <v>4462</v>
      </c>
      <c r="ETJ235" s="2" t="s">
        <v>4463</v>
      </c>
      <c r="ETK235" s="2" t="s">
        <v>4464</v>
      </c>
      <c r="ETL235" s="2" t="s">
        <v>4465</v>
      </c>
      <c r="ETM235" s="2" t="s">
        <v>4466</v>
      </c>
      <c r="ETN235" s="2" t="s">
        <v>4467</v>
      </c>
      <c r="ETO235" s="2" t="s">
        <v>4468</v>
      </c>
      <c r="ETP235" s="2" t="s">
        <v>4469</v>
      </c>
      <c r="ETQ235" s="2" t="s">
        <v>4470</v>
      </c>
      <c r="ETR235" s="2" t="s">
        <v>4471</v>
      </c>
      <c r="ETS235" s="2" t="s">
        <v>4472</v>
      </c>
      <c r="ETT235" s="2" t="s">
        <v>4473</v>
      </c>
      <c r="ETU235" s="2" t="s">
        <v>4474</v>
      </c>
      <c r="ETV235" s="2" t="s">
        <v>4475</v>
      </c>
      <c r="ETW235" s="2" t="s">
        <v>4476</v>
      </c>
      <c r="ETX235" s="2" t="s">
        <v>4477</v>
      </c>
      <c r="ETY235" s="2" t="s">
        <v>4478</v>
      </c>
      <c r="ETZ235" s="2" t="s">
        <v>4479</v>
      </c>
      <c r="EUA235" s="2" t="s">
        <v>4480</v>
      </c>
      <c r="EUB235" s="2" t="s">
        <v>4481</v>
      </c>
      <c r="EUC235" s="2" t="s">
        <v>4482</v>
      </c>
      <c r="EUD235" s="2" t="s">
        <v>4483</v>
      </c>
      <c r="EUE235" s="2" t="s">
        <v>4484</v>
      </c>
      <c r="EUF235" s="2" t="s">
        <v>4485</v>
      </c>
      <c r="EUG235" s="2" t="s">
        <v>4486</v>
      </c>
      <c r="EUH235" s="2" t="s">
        <v>4487</v>
      </c>
      <c r="EUI235" s="2" t="s">
        <v>4488</v>
      </c>
      <c r="EUJ235" s="2" t="s">
        <v>4489</v>
      </c>
      <c r="EUK235" s="2" t="s">
        <v>4490</v>
      </c>
      <c r="EUL235" s="2" t="s">
        <v>4491</v>
      </c>
      <c r="EUM235" s="2" t="s">
        <v>4492</v>
      </c>
      <c r="EUN235" s="2" t="s">
        <v>4493</v>
      </c>
      <c r="EUO235" s="2" t="s">
        <v>4494</v>
      </c>
      <c r="EUP235" s="2" t="s">
        <v>4495</v>
      </c>
      <c r="EUQ235" s="2" t="s">
        <v>4496</v>
      </c>
      <c r="EUR235" s="2" t="s">
        <v>4497</v>
      </c>
      <c r="EUS235" s="2" t="s">
        <v>4498</v>
      </c>
      <c r="EUT235" s="2" t="s">
        <v>4499</v>
      </c>
      <c r="EUU235" s="2" t="s">
        <v>4500</v>
      </c>
      <c r="EUV235" s="2" t="s">
        <v>4501</v>
      </c>
      <c r="EUW235" s="2" t="s">
        <v>4502</v>
      </c>
      <c r="EUX235" s="2" t="s">
        <v>4503</v>
      </c>
      <c r="EUY235" s="2" t="s">
        <v>4504</v>
      </c>
      <c r="EUZ235" s="2" t="s">
        <v>4505</v>
      </c>
      <c r="EVA235" s="2" t="s">
        <v>4506</v>
      </c>
      <c r="EVB235" s="2" t="s">
        <v>4507</v>
      </c>
      <c r="EVC235" s="2" t="s">
        <v>4508</v>
      </c>
      <c r="EVD235" s="2" t="s">
        <v>4509</v>
      </c>
      <c r="EVE235" s="2" t="s">
        <v>4510</v>
      </c>
      <c r="EVF235" s="2" t="s">
        <v>4511</v>
      </c>
      <c r="EVG235" s="2" t="s">
        <v>4512</v>
      </c>
      <c r="EVH235" s="2" t="s">
        <v>4513</v>
      </c>
      <c r="EVI235" s="2" t="s">
        <v>4514</v>
      </c>
      <c r="EVJ235" s="2" t="s">
        <v>4515</v>
      </c>
      <c r="EVK235" s="2" t="s">
        <v>4516</v>
      </c>
      <c r="EVL235" s="2" t="s">
        <v>4517</v>
      </c>
      <c r="EVM235" s="2" t="s">
        <v>4518</v>
      </c>
      <c r="EVN235" s="2" t="s">
        <v>4519</v>
      </c>
      <c r="EVO235" s="2" t="s">
        <v>4520</v>
      </c>
      <c r="EVP235" s="2" t="s">
        <v>4521</v>
      </c>
      <c r="EVQ235" s="2" t="s">
        <v>4522</v>
      </c>
      <c r="EVR235" s="2" t="s">
        <v>4523</v>
      </c>
      <c r="EVS235" s="2" t="s">
        <v>4524</v>
      </c>
      <c r="EVT235" s="2" t="s">
        <v>4525</v>
      </c>
      <c r="EVU235" s="2" t="s">
        <v>4526</v>
      </c>
      <c r="EVV235" s="2" t="s">
        <v>4527</v>
      </c>
      <c r="EVW235" s="2" t="s">
        <v>4528</v>
      </c>
      <c r="EVX235" s="2" t="s">
        <v>4529</v>
      </c>
      <c r="EVY235" s="2" t="s">
        <v>4530</v>
      </c>
      <c r="EVZ235" s="2" t="s">
        <v>4531</v>
      </c>
      <c r="EWA235" s="2" t="s">
        <v>4532</v>
      </c>
      <c r="EWB235" s="2" t="s">
        <v>4533</v>
      </c>
      <c r="EWC235" s="2" t="s">
        <v>4534</v>
      </c>
      <c r="EWD235" s="2" t="s">
        <v>4535</v>
      </c>
      <c r="EWE235" s="2" t="s">
        <v>4536</v>
      </c>
      <c r="EWF235" s="2" t="s">
        <v>4537</v>
      </c>
      <c r="EWG235" s="2" t="s">
        <v>4538</v>
      </c>
      <c r="EWH235" s="2" t="s">
        <v>4539</v>
      </c>
      <c r="EWI235" s="2" t="s">
        <v>4540</v>
      </c>
      <c r="EWJ235" s="2" t="s">
        <v>4541</v>
      </c>
      <c r="EWK235" s="2" t="s">
        <v>4542</v>
      </c>
      <c r="EWL235" s="2" t="s">
        <v>4543</v>
      </c>
      <c r="EWM235" s="2" t="s">
        <v>4544</v>
      </c>
      <c r="EWN235" s="2" t="s">
        <v>4545</v>
      </c>
      <c r="EWO235" s="2" t="s">
        <v>4546</v>
      </c>
      <c r="EWP235" s="2" t="s">
        <v>4547</v>
      </c>
      <c r="EWQ235" s="2" t="s">
        <v>4548</v>
      </c>
      <c r="EWR235" s="2" t="s">
        <v>4549</v>
      </c>
      <c r="EWS235" s="2" t="s">
        <v>4550</v>
      </c>
      <c r="EWT235" s="2" t="s">
        <v>4551</v>
      </c>
      <c r="EWU235" s="2" t="s">
        <v>4552</v>
      </c>
      <c r="EWV235" s="2" t="s">
        <v>4553</v>
      </c>
      <c r="EWW235" s="2" t="s">
        <v>4554</v>
      </c>
      <c r="EWX235" s="2" t="s">
        <v>4555</v>
      </c>
      <c r="EWY235" s="2" t="s">
        <v>4556</v>
      </c>
      <c r="EWZ235" s="2" t="s">
        <v>4557</v>
      </c>
      <c r="EXA235" s="2" t="s">
        <v>4558</v>
      </c>
      <c r="EXB235" s="2" t="s">
        <v>4559</v>
      </c>
      <c r="EXC235" s="2" t="s">
        <v>4560</v>
      </c>
      <c r="EXD235" s="2" t="s">
        <v>4561</v>
      </c>
      <c r="EXE235" s="2" t="s">
        <v>4562</v>
      </c>
      <c r="EXF235" s="2" t="s">
        <v>4563</v>
      </c>
      <c r="EXG235" s="2" t="s">
        <v>4564</v>
      </c>
      <c r="EXH235" s="2" t="s">
        <v>4565</v>
      </c>
      <c r="EXI235" s="2" t="s">
        <v>4566</v>
      </c>
      <c r="EXJ235" s="2" t="s">
        <v>4567</v>
      </c>
      <c r="EXK235" s="2" t="s">
        <v>4568</v>
      </c>
      <c r="EXL235" s="2" t="s">
        <v>4569</v>
      </c>
      <c r="EXM235" s="2" t="s">
        <v>4570</v>
      </c>
      <c r="EXN235" s="2" t="s">
        <v>4571</v>
      </c>
      <c r="EXO235" s="2" t="s">
        <v>4572</v>
      </c>
      <c r="EXP235" s="2" t="s">
        <v>4573</v>
      </c>
      <c r="EXQ235" s="2" t="s">
        <v>4574</v>
      </c>
      <c r="EXR235" s="2" t="s">
        <v>4575</v>
      </c>
      <c r="EXS235" s="2" t="s">
        <v>4576</v>
      </c>
      <c r="EXT235" s="2" t="s">
        <v>4577</v>
      </c>
      <c r="EXU235" s="2" t="s">
        <v>4578</v>
      </c>
      <c r="EXV235" s="2" t="s">
        <v>4579</v>
      </c>
      <c r="EXW235" s="2" t="s">
        <v>4580</v>
      </c>
      <c r="EXX235" s="2" t="s">
        <v>4581</v>
      </c>
      <c r="EXY235" s="2" t="s">
        <v>4582</v>
      </c>
      <c r="EXZ235" s="2" t="s">
        <v>4583</v>
      </c>
      <c r="EYA235" s="2" t="s">
        <v>4584</v>
      </c>
      <c r="EYB235" s="2" t="s">
        <v>4585</v>
      </c>
      <c r="EYC235" s="2" t="s">
        <v>4586</v>
      </c>
      <c r="EYD235" s="2" t="s">
        <v>4587</v>
      </c>
      <c r="EYE235" s="2" t="s">
        <v>4588</v>
      </c>
      <c r="EYF235" s="2" t="s">
        <v>4589</v>
      </c>
      <c r="EYG235" s="2" t="s">
        <v>4590</v>
      </c>
      <c r="EYH235" s="2" t="s">
        <v>4591</v>
      </c>
      <c r="EYI235" s="2" t="s">
        <v>4592</v>
      </c>
      <c r="EYJ235" s="2" t="s">
        <v>4593</v>
      </c>
      <c r="EYK235" s="2" t="s">
        <v>4594</v>
      </c>
      <c r="EYL235" s="2" t="s">
        <v>4595</v>
      </c>
      <c r="EYM235" s="2" t="s">
        <v>4596</v>
      </c>
      <c r="EYN235" s="2" t="s">
        <v>4597</v>
      </c>
      <c r="EYO235" s="2" t="s">
        <v>4598</v>
      </c>
      <c r="EYP235" s="2" t="s">
        <v>4599</v>
      </c>
      <c r="EYQ235" s="2" t="s">
        <v>4600</v>
      </c>
      <c r="EYR235" s="2" t="s">
        <v>4601</v>
      </c>
      <c r="EYS235" s="2" t="s">
        <v>4602</v>
      </c>
      <c r="EYT235" s="2" t="s">
        <v>4603</v>
      </c>
      <c r="EYU235" s="2" t="s">
        <v>4604</v>
      </c>
      <c r="EYV235" s="2" t="s">
        <v>4605</v>
      </c>
      <c r="EYW235" s="2" t="s">
        <v>4606</v>
      </c>
      <c r="EYX235" s="2" t="s">
        <v>4607</v>
      </c>
      <c r="EYY235" s="2" t="s">
        <v>4608</v>
      </c>
      <c r="EYZ235" s="2" t="s">
        <v>4609</v>
      </c>
      <c r="EZA235" s="2" t="s">
        <v>4610</v>
      </c>
      <c r="EZB235" s="2" t="s">
        <v>4611</v>
      </c>
      <c r="EZC235" s="2" t="s">
        <v>4612</v>
      </c>
      <c r="EZD235" s="2" t="s">
        <v>4613</v>
      </c>
      <c r="EZE235" s="2" t="s">
        <v>4614</v>
      </c>
      <c r="EZF235" s="2" t="s">
        <v>4615</v>
      </c>
      <c r="EZG235" s="2" t="s">
        <v>4616</v>
      </c>
      <c r="EZH235" s="2" t="s">
        <v>4617</v>
      </c>
      <c r="EZI235" s="2" t="s">
        <v>4618</v>
      </c>
      <c r="EZJ235" s="2" t="s">
        <v>4619</v>
      </c>
      <c r="EZK235" s="2" t="s">
        <v>4620</v>
      </c>
      <c r="EZL235" s="2" t="s">
        <v>4621</v>
      </c>
      <c r="EZM235" s="2" t="s">
        <v>4622</v>
      </c>
      <c r="EZN235" s="2" t="s">
        <v>4623</v>
      </c>
      <c r="EZO235" s="2" t="s">
        <v>4624</v>
      </c>
      <c r="EZP235" s="2" t="s">
        <v>4625</v>
      </c>
      <c r="EZQ235" s="2" t="s">
        <v>4626</v>
      </c>
      <c r="EZR235" s="2" t="s">
        <v>4627</v>
      </c>
      <c r="EZS235" s="2" t="s">
        <v>4628</v>
      </c>
      <c r="EZT235" s="2" t="s">
        <v>4629</v>
      </c>
      <c r="EZU235" s="2" t="s">
        <v>4630</v>
      </c>
      <c r="EZV235" s="2" t="s">
        <v>4631</v>
      </c>
      <c r="EZW235" s="2" t="s">
        <v>4632</v>
      </c>
      <c r="EZX235" s="2" t="s">
        <v>4633</v>
      </c>
      <c r="EZY235" s="2" t="s">
        <v>4634</v>
      </c>
      <c r="EZZ235" s="2" t="s">
        <v>4635</v>
      </c>
      <c r="FAA235" s="2" t="s">
        <v>4636</v>
      </c>
      <c r="FAB235" s="2" t="s">
        <v>4637</v>
      </c>
      <c r="FAC235" s="2" t="s">
        <v>4638</v>
      </c>
      <c r="FAD235" s="2" t="s">
        <v>4639</v>
      </c>
      <c r="FAE235" s="2" t="s">
        <v>4640</v>
      </c>
      <c r="FAF235" s="2" t="s">
        <v>4641</v>
      </c>
      <c r="FAG235" s="2" t="s">
        <v>4642</v>
      </c>
      <c r="FAH235" s="2" t="s">
        <v>4643</v>
      </c>
      <c r="FAI235" s="2" t="s">
        <v>4644</v>
      </c>
      <c r="FAJ235" s="2" t="s">
        <v>4645</v>
      </c>
      <c r="FAK235" s="2" t="s">
        <v>4646</v>
      </c>
      <c r="FAL235" s="2" t="s">
        <v>4647</v>
      </c>
      <c r="FAM235" s="2" t="s">
        <v>4648</v>
      </c>
      <c r="FAN235" s="2" t="s">
        <v>4649</v>
      </c>
      <c r="FAO235" s="2" t="s">
        <v>4650</v>
      </c>
      <c r="FAP235" s="2" t="s">
        <v>4651</v>
      </c>
      <c r="FAQ235" s="2" t="s">
        <v>4652</v>
      </c>
      <c r="FAR235" s="2" t="s">
        <v>4653</v>
      </c>
      <c r="FAS235" s="2" t="s">
        <v>4654</v>
      </c>
      <c r="FAT235" s="2" t="s">
        <v>4655</v>
      </c>
      <c r="FAU235" s="2" t="s">
        <v>4656</v>
      </c>
      <c r="FAV235" s="2" t="s">
        <v>4657</v>
      </c>
      <c r="FAW235" s="2" t="s">
        <v>4658</v>
      </c>
      <c r="FAX235" s="2" t="s">
        <v>4659</v>
      </c>
      <c r="FAY235" s="2" t="s">
        <v>4660</v>
      </c>
      <c r="FAZ235" s="2" t="s">
        <v>4661</v>
      </c>
      <c r="FBA235" s="2" t="s">
        <v>4662</v>
      </c>
      <c r="FBB235" s="2" t="s">
        <v>4663</v>
      </c>
      <c r="FBC235" s="2" t="s">
        <v>4664</v>
      </c>
      <c r="FBD235" s="2" t="s">
        <v>4665</v>
      </c>
      <c r="FBE235" s="2" t="s">
        <v>4666</v>
      </c>
      <c r="FBF235" s="2" t="s">
        <v>4667</v>
      </c>
      <c r="FBG235" s="2" t="s">
        <v>4668</v>
      </c>
      <c r="FBH235" s="2" t="s">
        <v>4669</v>
      </c>
      <c r="FBI235" s="2" t="s">
        <v>4670</v>
      </c>
      <c r="FBJ235" s="2" t="s">
        <v>4671</v>
      </c>
      <c r="FBK235" s="2" t="s">
        <v>4672</v>
      </c>
      <c r="FBL235" s="2" t="s">
        <v>4673</v>
      </c>
      <c r="FBM235" s="2" t="s">
        <v>4674</v>
      </c>
      <c r="FBN235" s="2" t="s">
        <v>4675</v>
      </c>
      <c r="FBO235" s="2" t="s">
        <v>4676</v>
      </c>
      <c r="FBP235" s="2" t="s">
        <v>4677</v>
      </c>
      <c r="FBQ235" s="2" t="s">
        <v>4678</v>
      </c>
      <c r="FBR235" s="2" t="s">
        <v>4679</v>
      </c>
      <c r="FBS235" s="2" t="s">
        <v>4680</v>
      </c>
      <c r="FBT235" s="2" t="s">
        <v>4681</v>
      </c>
      <c r="FBU235" s="2" t="s">
        <v>4682</v>
      </c>
      <c r="FBV235" s="2" t="s">
        <v>4683</v>
      </c>
      <c r="FBW235" s="2" t="s">
        <v>4684</v>
      </c>
      <c r="FBX235" s="2" t="s">
        <v>4685</v>
      </c>
      <c r="FBY235" s="2" t="s">
        <v>4686</v>
      </c>
      <c r="FBZ235" s="2" t="s">
        <v>4687</v>
      </c>
      <c r="FCA235" s="2" t="s">
        <v>4688</v>
      </c>
      <c r="FCB235" s="2" t="s">
        <v>4689</v>
      </c>
      <c r="FCC235" s="2" t="s">
        <v>4690</v>
      </c>
      <c r="FCD235" s="2" t="s">
        <v>4691</v>
      </c>
      <c r="FCE235" s="2" t="s">
        <v>4692</v>
      </c>
      <c r="FCF235" s="2" t="s">
        <v>4693</v>
      </c>
      <c r="FCG235" s="2" t="s">
        <v>4694</v>
      </c>
      <c r="FCH235" s="2" t="s">
        <v>4695</v>
      </c>
      <c r="FCI235" s="2" t="s">
        <v>4696</v>
      </c>
      <c r="FCJ235" s="2" t="s">
        <v>4697</v>
      </c>
      <c r="FCK235" s="2" t="s">
        <v>4698</v>
      </c>
      <c r="FCL235" s="2" t="s">
        <v>4699</v>
      </c>
      <c r="FCM235" s="2" t="s">
        <v>4700</v>
      </c>
      <c r="FCN235" s="2" t="s">
        <v>4701</v>
      </c>
      <c r="FCO235" s="2" t="s">
        <v>4702</v>
      </c>
      <c r="FCP235" s="2" t="s">
        <v>4703</v>
      </c>
      <c r="FCQ235" s="2" t="s">
        <v>4704</v>
      </c>
      <c r="FCR235" s="2" t="s">
        <v>4705</v>
      </c>
      <c r="FCS235" s="2" t="s">
        <v>4706</v>
      </c>
      <c r="FCT235" s="2" t="s">
        <v>4707</v>
      </c>
      <c r="FCU235" s="2" t="s">
        <v>4708</v>
      </c>
      <c r="FCV235" s="2" t="s">
        <v>4709</v>
      </c>
      <c r="FCW235" s="2" t="s">
        <v>4710</v>
      </c>
      <c r="FCX235" s="2" t="s">
        <v>4711</v>
      </c>
      <c r="FCY235" s="2" t="s">
        <v>4712</v>
      </c>
      <c r="FCZ235" s="2" t="s">
        <v>4713</v>
      </c>
      <c r="FDA235" s="2" t="s">
        <v>4714</v>
      </c>
      <c r="FDB235" s="2" t="s">
        <v>4715</v>
      </c>
      <c r="FDC235" s="2" t="s">
        <v>4716</v>
      </c>
      <c r="FDD235" s="2" t="s">
        <v>4717</v>
      </c>
      <c r="FDE235" s="2" t="s">
        <v>4718</v>
      </c>
      <c r="FDF235" s="2" t="s">
        <v>4719</v>
      </c>
      <c r="FDG235" s="2" t="s">
        <v>4720</v>
      </c>
      <c r="FDH235" s="2" t="s">
        <v>4721</v>
      </c>
      <c r="FDI235" s="2" t="s">
        <v>4722</v>
      </c>
      <c r="FDJ235" s="2" t="s">
        <v>4723</v>
      </c>
      <c r="FDK235" s="2" t="s">
        <v>4724</v>
      </c>
      <c r="FDL235" s="2" t="s">
        <v>4725</v>
      </c>
      <c r="FDM235" s="2" t="s">
        <v>4726</v>
      </c>
      <c r="FDN235" s="2" t="s">
        <v>4727</v>
      </c>
      <c r="FDO235" s="2" t="s">
        <v>4728</v>
      </c>
      <c r="FDP235" s="2" t="s">
        <v>4729</v>
      </c>
      <c r="FDQ235" s="2" t="s">
        <v>4730</v>
      </c>
      <c r="FDR235" s="2" t="s">
        <v>4731</v>
      </c>
      <c r="FDS235" s="2" t="s">
        <v>4732</v>
      </c>
      <c r="FDT235" s="2" t="s">
        <v>4733</v>
      </c>
      <c r="FDU235" s="2" t="s">
        <v>4734</v>
      </c>
      <c r="FDV235" s="2" t="s">
        <v>4735</v>
      </c>
      <c r="FDW235" s="2" t="s">
        <v>4736</v>
      </c>
      <c r="FDX235" s="2" t="s">
        <v>4737</v>
      </c>
      <c r="FDY235" s="2" t="s">
        <v>4738</v>
      </c>
      <c r="FDZ235" s="2" t="s">
        <v>4739</v>
      </c>
      <c r="FEA235" s="2" t="s">
        <v>4740</v>
      </c>
      <c r="FEB235" s="2" t="s">
        <v>4741</v>
      </c>
      <c r="FEC235" s="2" t="s">
        <v>4742</v>
      </c>
      <c r="FED235" s="2" t="s">
        <v>4743</v>
      </c>
      <c r="FEE235" s="2" t="s">
        <v>4744</v>
      </c>
      <c r="FEF235" s="2" t="s">
        <v>4745</v>
      </c>
      <c r="FEG235" s="2" t="s">
        <v>4746</v>
      </c>
      <c r="FEH235" s="2" t="s">
        <v>4747</v>
      </c>
      <c r="FEI235" s="2" t="s">
        <v>4748</v>
      </c>
      <c r="FEJ235" s="2" t="s">
        <v>4749</v>
      </c>
      <c r="FEK235" s="2" t="s">
        <v>4750</v>
      </c>
      <c r="FEL235" s="2" t="s">
        <v>4751</v>
      </c>
      <c r="FEM235" s="2" t="s">
        <v>4752</v>
      </c>
      <c r="FEN235" s="2" t="s">
        <v>4753</v>
      </c>
      <c r="FEO235" s="2" t="s">
        <v>4754</v>
      </c>
      <c r="FEP235" s="2" t="s">
        <v>4755</v>
      </c>
      <c r="FEQ235" s="2" t="s">
        <v>4756</v>
      </c>
      <c r="FER235" s="2" t="s">
        <v>4757</v>
      </c>
      <c r="FES235" s="2" t="s">
        <v>4758</v>
      </c>
      <c r="FET235" s="2" t="s">
        <v>4759</v>
      </c>
      <c r="FEU235" s="2" t="s">
        <v>4760</v>
      </c>
      <c r="FEV235" s="2" t="s">
        <v>4761</v>
      </c>
      <c r="FEW235" s="2" t="s">
        <v>4762</v>
      </c>
      <c r="FEX235" s="2" t="s">
        <v>4763</v>
      </c>
      <c r="FEY235" s="2" t="s">
        <v>4764</v>
      </c>
      <c r="FEZ235" s="2" t="s">
        <v>4765</v>
      </c>
      <c r="FFA235" s="2" t="s">
        <v>4766</v>
      </c>
      <c r="FFB235" s="2" t="s">
        <v>4767</v>
      </c>
      <c r="FFC235" s="2" t="s">
        <v>4768</v>
      </c>
      <c r="FFD235" s="2" t="s">
        <v>4769</v>
      </c>
      <c r="FFE235" s="2" t="s">
        <v>4770</v>
      </c>
      <c r="FFF235" s="2" t="s">
        <v>4771</v>
      </c>
      <c r="FFG235" s="2" t="s">
        <v>4772</v>
      </c>
      <c r="FFH235" s="2" t="s">
        <v>4773</v>
      </c>
      <c r="FFI235" s="2" t="s">
        <v>4774</v>
      </c>
      <c r="FFJ235" s="2" t="s">
        <v>4775</v>
      </c>
      <c r="FFK235" s="2" t="s">
        <v>4776</v>
      </c>
      <c r="FFL235" s="2" t="s">
        <v>4777</v>
      </c>
      <c r="FFM235" s="2" t="s">
        <v>4778</v>
      </c>
      <c r="FFN235" s="2" t="s">
        <v>4779</v>
      </c>
      <c r="FFO235" s="2" t="s">
        <v>4780</v>
      </c>
      <c r="FFP235" s="2" t="s">
        <v>4781</v>
      </c>
      <c r="FFQ235" s="2" t="s">
        <v>4782</v>
      </c>
      <c r="FFR235" s="2" t="s">
        <v>4783</v>
      </c>
      <c r="FFS235" s="2" t="s">
        <v>4784</v>
      </c>
      <c r="FFT235" s="2" t="s">
        <v>4785</v>
      </c>
      <c r="FFU235" s="2" t="s">
        <v>4786</v>
      </c>
      <c r="FFV235" s="2" t="s">
        <v>4787</v>
      </c>
      <c r="FFW235" s="2" t="s">
        <v>4788</v>
      </c>
      <c r="FFX235" s="2" t="s">
        <v>4789</v>
      </c>
      <c r="FFY235" s="2" t="s">
        <v>4790</v>
      </c>
      <c r="FFZ235" s="2" t="s">
        <v>4791</v>
      </c>
      <c r="FGA235" s="2" t="s">
        <v>4792</v>
      </c>
      <c r="FGB235" s="2" t="s">
        <v>4793</v>
      </c>
      <c r="FGC235" s="2" t="s">
        <v>4794</v>
      </c>
      <c r="FGD235" s="2" t="s">
        <v>4795</v>
      </c>
      <c r="FGE235" s="2" t="s">
        <v>4796</v>
      </c>
      <c r="FGF235" s="2" t="s">
        <v>4797</v>
      </c>
      <c r="FGG235" s="2" t="s">
        <v>4798</v>
      </c>
      <c r="FGH235" s="2" t="s">
        <v>4799</v>
      </c>
      <c r="FGI235" s="2" t="s">
        <v>4800</v>
      </c>
      <c r="FGJ235" s="2" t="s">
        <v>4801</v>
      </c>
      <c r="FGK235" s="2" t="s">
        <v>4802</v>
      </c>
      <c r="FGL235" s="2" t="s">
        <v>4803</v>
      </c>
      <c r="FGM235" s="2" t="s">
        <v>4804</v>
      </c>
      <c r="FGN235" s="2" t="s">
        <v>4805</v>
      </c>
      <c r="FGO235" s="2" t="s">
        <v>4806</v>
      </c>
      <c r="FGP235" s="2" t="s">
        <v>4807</v>
      </c>
      <c r="FGQ235" s="2" t="s">
        <v>4808</v>
      </c>
      <c r="FGR235" s="2" t="s">
        <v>4809</v>
      </c>
      <c r="FGS235" s="2" t="s">
        <v>4810</v>
      </c>
      <c r="FGT235" s="2" t="s">
        <v>4811</v>
      </c>
      <c r="FGU235" s="2" t="s">
        <v>4812</v>
      </c>
      <c r="FGV235" s="2" t="s">
        <v>4813</v>
      </c>
      <c r="FGW235" s="2" t="s">
        <v>4814</v>
      </c>
      <c r="FGX235" s="2" t="s">
        <v>4815</v>
      </c>
      <c r="FGY235" s="2" t="s">
        <v>4816</v>
      </c>
      <c r="FGZ235" s="2" t="s">
        <v>4817</v>
      </c>
      <c r="FHA235" s="2" t="s">
        <v>4818</v>
      </c>
      <c r="FHB235" s="2" t="s">
        <v>4819</v>
      </c>
      <c r="FHC235" s="2" t="s">
        <v>4820</v>
      </c>
      <c r="FHD235" s="2" t="s">
        <v>4821</v>
      </c>
      <c r="FHE235" s="2" t="s">
        <v>4822</v>
      </c>
      <c r="FHF235" s="2" t="s">
        <v>4823</v>
      </c>
      <c r="FHG235" s="2" t="s">
        <v>4824</v>
      </c>
      <c r="FHH235" s="2" t="s">
        <v>4825</v>
      </c>
      <c r="FHI235" s="2" t="s">
        <v>4826</v>
      </c>
      <c r="FHJ235" s="2" t="s">
        <v>4827</v>
      </c>
      <c r="FHK235" s="2" t="s">
        <v>4828</v>
      </c>
      <c r="FHL235" s="2" t="s">
        <v>4829</v>
      </c>
      <c r="FHM235" s="2" t="s">
        <v>4830</v>
      </c>
      <c r="FHN235" s="2" t="s">
        <v>4831</v>
      </c>
      <c r="FHO235" s="2" t="s">
        <v>4832</v>
      </c>
      <c r="FHP235" s="2" t="s">
        <v>4833</v>
      </c>
      <c r="FHQ235" s="2" t="s">
        <v>4834</v>
      </c>
      <c r="FHR235" s="2" t="s">
        <v>4835</v>
      </c>
      <c r="FHS235" s="2" t="s">
        <v>4836</v>
      </c>
      <c r="FHT235" s="2" t="s">
        <v>4837</v>
      </c>
      <c r="FHU235" s="2" t="s">
        <v>4838</v>
      </c>
      <c r="FHV235" s="2" t="s">
        <v>4839</v>
      </c>
      <c r="FHW235" s="2" t="s">
        <v>4840</v>
      </c>
      <c r="FHX235" s="2" t="s">
        <v>4841</v>
      </c>
      <c r="FHY235" s="2" t="s">
        <v>4842</v>
      </c>
      <c r="FHZ235" s="2" t="s">
        <v>4843</v>
      </c>
      <c r="FIA235" s="2" t="s">
        <v>4844</v>
      </c>
      <c r="FIB235" s="2" t="s">
        <v>4845</v>
      </c>
      <c r="FIC235" s="2" t="s">
        <v>4846</v>
      </c>
      <c r="FID235" s="2" t="s">
        <v>4847</v>
      </c>
      <c r="FIE235" s="2" t="s">
        <v>4848</v>
      </c>
      <c r="FIF235" s="2" t="s">
        <v>4849</v>
      </c>
      <c r="FIG235" s="2" t="s">
        <v>4850</v>
      </c>
      <c r="FIH235" s="2" t="s">
        <v>4851</v>
      </c>
      <c r="FII235" s="2" t="s">
        <v>4852</v>
      </c>
      <c r="FIJ235" s="2" t="s">
        <v>4853</v>
      </c>
      <c r="FIK235" s="2" t="s">
        <v>4854</v>
      </c>
      <c r="FIL235" s="2" t="s">
        <v>4855</v>
      </c>
      <c r="FIM235" s="2" t="s">
        <v>4856</v>
      </c>
      <c r="FIN235" s="2" t="s">
        <v>4857</v>
      </c>
      <c r="FIO235" s="2" t="s">
        <v>4858</v>
      </c>
      <c r="FIP235" s="2" t="s">
        <v>4859</v>
      </c>
      <c r="FIQ235" s="2" t="s">
        <v>4860</v>
      </c>
      <c r="FIR235" s="2" t="s">
        <v>4861</v>
      </c>
      <c r="FIS235" s="2" t="s">
        <v>4862</v>
      </c>
      <c r="FIT235" s="2" t="s">
        <v>4863</v>
      </c>
      <c r="FIU235" s="2" t="s">
        <v>4864</v>
      </c>
      <c r="FIV235" s="2" t="s">
        <v>4865</v>
      </c>
      <c r="FIW235" s="2" t="s">
        <v>4866</v>
      </c>
      <c r="FIX235" s="2" t="s">
        <v>4867</v>
      </c>
      <c r="FIY235" s="2" t="s">
        <v>4868</v>
      </c>
      <c r="FIZ235" s="2" t="s">
        <v>4869</v>
      </c>
      <c r="FJA235" s="2" t="s">
        <v>4870</v>
      </c>
      <c r="FJB235" s="2" t="s">
        <v>4871</v>
      </c>
      <c r="FJC235" s="2" t="s">
        <v>4872</v>
      </c>
      <c r="FJD235" s="2" t="s">
        <v>4873</v>
      </c>
      <c r="FJE235" s="2" t="s">
        <v>4874</v>
      </c>
      <c r="FJF235" s="2" t="s">
        <v>4875</v>
      </c>
      <c r="FJG235" s="2" t="s">
        <v>4876</v>
      </c>
      <c r="FJH235" s="2" t="s">
        <v>4877</v>
      </c>
      <c r="FJI235" s="2" t="s">
        <v>4878</v>
      </c>
      <c r="FJJ235" s="2" t="s">
        <v>4879</v>
      </c>
      <c r="FJK235" s="2" t="s">
        <v>4880</v>
      </c>
      <c r="FJL235" s="2" t="s">
        <v>4881</v>
      </c>
      <c r="FJM235" s="2" t="s">
        <v>4882</v>
      </c>
      <c r="FJN235" s="2" t="s">
        <v>4883</v>
      </c>
      <c r="FJO235" s="2" t="s">
        <v>4884</v>
      </c>
      <c r="FJP235" s="2" t="s">
        <v>4885</v>
      </c>
      <c r="FJQ235" s="2" t="s">
        <v>4886</v>
      </c>
      <c r="FJR235" s="2" t="s">
        <v>4887</v>
      </c>
      <c r="FJS235" s="2" t="s">
        <v>4888</v>
      </c>
      <c r="FJT235" s="2" t="s">
        <v>4889</v>
      </c>
      <c r="FJU235" s="2" t="s">
        <v>4890</v>
      </c>
      <c r="FJV235" s="2" t="s">
        <v>4891</v>
      </c>
      <c r="FJW235" s="2" t="s">
        <v>4892</v>
      </c>
      <c r="FJX235" s="2" t="s">
        <v>4893</v>
      </c>
      <c r="FJY235" s="2" t="s">
        <v>4894</v>
      </c>
      <c r="FJZ235" s="2" t="s">
        <v>4895</v>
      </c>
      <c r="FKA235" s="2" t="s">
        <v>4896</v>
      </c>
      <c r="FKB235" s="2" t="s">
        <v>4897</v>
      </c>
      <c r="FKC235" s="2" t="s">
        <v>4898</v>
      </c>
      <c r="FKD235" s="2" t="s">
        <v>4899</v>
      </c>
      <c r="FKE235" s="2" t="s">
        <v>4900</v>
      </c>
      <c r="FKF235" s="2" t="s">
        <v>4901</v>
      </c>
      <c r="FKG235" s="2" t="s">
        <v>4902</v>
      </c>
      <c r="FKH235" s="2" t="s">
        <v>4903</v>
      </c>
      <c r="FKI235" s="2" t="s">
        <v>4904</v>
      </c>
      <c r="FKJ235" s="2" t="s">
        <v>4905</v>
      </c>
      <c r="FKK235" s="2" t="s">
        <v>4906</v>
      </c>
      <c r="FKL235" s="2" t="s">
        <v>4907</v>
      </c>
      <c r="FKM235" s="2" t="s">
        <v>4908</v>
      </c>
      <c r="FKN235" s="2" t="s">
        <v>4909</v>
      </c>
      <c r="FKO235" s="2" t="s">
        <v>4910</v>
      </c>
      <c r="FKP235" s="2" t="s">
        <v>4911</v>
      </c>
      <c r="FKQ235" s="2" t="s">
        <v>4912</v>
      </c>
      <c r="FKR235" s="2" t="s">
        <v>4913</v>
      </c>
      <c r="FKS235" s="2" t="s">
        <v>4914</v>
      </c>
      <c r="FKT235" s="2" t="s">
        <v>4915</v>
      </c>
      <c r="FKU235" s="2" t="s">
        <v>4916</v>
      </c>
      <c r="FKV235" s="2" t="s">
        <v>4917</v>
      </c>
      <c r="FKW235" s="2" t="s">
        <v>4918</v>
      </c>
      <c r="FKX235" s="2" t="s">
        <v>4919</v>
      </c>
      <c r="FKY235" s="2" t="s">
        <v>4920</v>
      </c>
      <c r="FKZ235" s="2" t="s">
        <v>4921</v>
      </c>
      <c r="FLA235" s="2" t="s">
        <v>4922</v>
      </c>
      <c r="FLB235" s="2" t="s">
        <v>4923</v>
      </c>
      <c r="FLC235" s="2" t="s">
        <v>4924</v>
      </c>
      <c r="FLD235" s="2" t="s">
        <v>4925</v>
      </c>
      <c r="FLE235" s="2" t="s">
        <v>4926</v>
      </c>
      <c r="FLF235" s="2" t="s">
        <v>4927</v>
      </c>
      <c r="FLG235" s="2" t="s">
        <v>4928</v>
      </c>
      <c r="FLH235" s="2" t="s">
        <v>4929</v>
      </c>
      <c r="FLI235" s="2" t="s">
        <v>4930</v>
      </c>
      <c r="FLJ235" s="2" t="s">
        <v>4931</v>
      </c>
      <c r="FLK235" s="2" t="s">
        <v>4932</v>
      </c>
      <c r="FLL235" s="2" t="s">
        <v>4933</v>
      </c>
      <c r="FLM235" s="2" t="s">
        <v>4934</v>
      </c>
      <c r="FLN235" s="2" t="s">
        <v>4935</v>
      </c>
      <c r="FLO235" s="2" t="s">
        <v>4936</v>
      </c>
      <c r="FLP235" s="2" t="s">
        <v>4937</v>
      </c>
      <c r="FLQ235" s="2" t="s">
        <v>4938</v>
      </c>
      <c r="FLR235" s="2" t="s">
        <v>4939</v>
      </c>
      <c r="FLS235" s="2" t="s">
        <v>4940</v>
      </c>
      <c r="FLT235" s="2" t="s">
        <v>4941</v>
      </c>
      <c r="FLU235" s="2" t="s">
        <v>4942</v>
      </c>
      <c r="FLV235" s="2" t="s">
        <v>4943</v>
      </c>
      <c r="FLW235" s="2" t="s">
        <v>4944</v>
      </c>
      <c r="FLX235" s="2" t="s">
        <v>4945</v>
      </c>
      <c r="FLY235" s="2" t="s">
        <v>4946</v>
      </c>
      <c r="FLZ235" s="2" t="s">
        <v>4947</v>
      </c>
      <c r="FMA235" s="2" t="s">
        <v>4948</v>
      </c>
      <c r="FMB235" s="2" t="s">
        <v>4949</v>
      </c>
      <c r="FMC235" s="2" t="s">
        <v>4950</v>
      </c>
      <c r="FMD235" s="2" t="s">
        <v>4951</v>
      </c>
      <c r="FME235" s="2" t="s">
        <v>4952</v>
      </c>
      <c r="FMF235" s="2" t="s">
        <v>4953</v>
      </c>
      <c r="FMG235" s="2" t="s">
        <v>4954</v>
      </c>
      <c r="FMH235" s="2" t="s">
        <v>4955</v>
      </c>
      <c r="FMI235" s="2" t="s">
        <v>4956</v>
      </c>
      <c r="FMJ235" s="2" t="s">
        <v>4957</v>
      </c>
      <c r="FMK235" s="2" t="s">
        <v>4958</v>
      </c>
      <c r="FML235" s="2" t="s">
        <v>4959</v>
      </c>
      <c r="FMM235" s="2" t="s">
        <v>4960</v>
      </c>
      <c r="FMN235" s="2" t="s">
        <v>4961</v>
      </c>
      <c r="FMO235" s="2" t="s">
        <v>4962</v>
      </c>
      <c r="FMP235" s="2" t="s">
        <v>4963</v>
      </c>
      <c r="FMQ235" s="2" t="s">
        <v>4964</v>
      </c>
      <c r="FMR235" s="2" t="s">
        <v>4965</v>
      </c>
      <c r="FMS235" s="2" t="s">
        <v>4966</v>
      </c>
      <c r="FMT235" s="2" t="s">
        <v>4967</v>
      </c>
      <c r="FMU235" s="2" t="s">
        <v>4968</v>
      </c>
      <c r="FMV235" s="2" t="s">
        <v>4969</v>
      </c>
      <c r="FMW235" s="2" t="s">
        <v>4970</v>
      </c>
      <c r="FMX235" s="2" t="s">
        <v>4971</v>
      </c>
      <c r="FMY235" s="2" t="s">
        <v>4972</v>
      </c>
      <c r="FMZ235" s="2" t="s">
        <v>4973</v>
      </c>
      <c r="FNA235" s="2" t="s">
        <v>4974</v>
      </c>
      <c r="FNB235" s="2" t="s">
        <v>4975</v>
      </c>
      <c r="FNC235" s="2" t="s">
        <v>4976</v>
      </c>
      <c r="FND235" s="2" t="s">
        <v>4977</v>
      </c>
      <c r="FNE235" s="2" t="s">
        <v>4978</v>
      </c>
      <c r="FNF235" s="2" t="s">
        <v>4979</v>
      </c>
      <c r="FNG235" s="2" t="s">
        <v>4980</v>
      </c>
      <c r="FNH235" s="2" t="s">
        <v>4981</v>
      </c>
      <c r="FNI235" s="2" t="s">
        <v>4982</v>
      </c>
      <c r="FNJ235" s="2" t="s">
        <v>4983</v>
      </c>
      <c r="FNK235" s="2" t="s">
        <v>4984</v>
      </c>
      <c r="FNL235" s="2" t="s">
        <v>4985</v>
      </c>
      <c r="FNM235" s="2" t="s">
        <v>4986</v>
      </c>
      <c r="FNN235" s="2" t="s">
        <v>4987</v>
      </c>
      <c r="FNO235" s="2" t="s">
        <v>4988</v>
      </c>
      <c r="FNP235" s="2" t="s">
        <v>4989</v>
      </c>
      <c r="FNQ235" s="2" t="s">
        <v>4990</v>
      </c>
      <c r="FNR235" s="2" t="s">
        <v>4991</v>
      </c>
      <c r="FNS235" s="2" t="s">
        <v>4992</v>
      </c>
      <c r="FNT235" s="2" t="s">
        <v>4993</v>
      </c>
      <c r="FNU235" s="2" t="s">
        <v>4994</v>
      </c>
      <c r="FNV235" s="2" t="s">
        <v>4995</v>
      </c>
      <c r="FNW235" s="2" t="s">
        <v>4996</v>
      </c>
      <c r="FNX235" s="2" t="s">
        <v>4997</v>
      </c>
      <c r="FNY235" s="2" t="s">
        <v>4998</v>
      </c>
      <c r="FNZ235" s="2" t="s">
        <v>4999</v>
      </c>
      <c r="FOA235" s="2" t="s">
        <v>5000</v>
      </c>
      <c r="FOB235" s="2" t="s">
        <v>5001</v>
      </c>
      <c r="FOC235" s="2" t="s">
        <v>5002</v>
      </c>
      <c r="FOD235" s="2" t="s">
        <v>5003</v>
      </c>
      <c r="FOE235" s="2" t="s">
        <v>5004</v>
      </c>
      <c r="FOF235" s="2" t="s">
        <v>5005</v>
      </c>
      <c r="FOG235" s="2" t="s">
        <v>5006</v>
      </c>
      <c r="FOH235" s="2" t="s">
        <v>5007</v>
      </c>
      <c r="FOI235" s="2" t="s">
        <v>5008</v>
      </c>
      <c r="FOJ235" s="2" t="s">
        <v>5009</v>
      </c>
      <c r="FOK235" s="2" t="s">
        <v>5010</v>
      </c>
      <c r="FOL235" s="2" t="s">
        <v>5011</v>
      </c>
      <c r="FOM235" s="2" t="s">
        <v>5012</v>
      </c>
      <c r="FON235" s="2" t="s">
        <v>5013</v>
      </c>
      <c r="FOO235" s="2" t="s">
        <v>5014</v>
      </c>
      <c r="FOP235" s="2" t="s">
        <v>5015</v>
      </c>
      <c r="FOQ235" s="2" t="s">
        <v>5016</v>
      </c>
      <c r="FOR235" s="2" t="s">
        <v>5017</v>
      </c>
      <c r="FOS235" s="2" t="s">
        <v>5018</v>
      </c>
      <c r="FOT235" s="2" t="s">
        <v>5019</v>
      </c>
      <c r="FOU235" s="2" t="s">
        <v>5020</v>
      </c>
      <c r="FOV235" s="2" t="s">
        <v>5021</v>
      </c>
      <c r="FOW235" s="2" t="s">
        <v>5022</v>
      </c>
      <c r="FOX235" s="2" t="s">
        <v>5023</v>
      </c>
      <c r="FOY235" s="2" t="s">
        <v>5024</v>
      </c>
      <c r="FOZ235" s="2" t="s">
        <v>5025</v>
      </c>
      <c r="FPA235" s="2" t="s">
        <v>5026</v>
      </c>
      <c r="FPB235" s="2" t="s">
        <v>5027</v>
      </c>
      <c r="FPC235" s="2" t="s">
        <v>5028</v>
      </c>
      <c r="FPD235" s="2" t="s">
        <v>5029</v>
      </c>
      <c r="FPE235" s="2" t="s">
        <v>5030</v>
      </c>
      <c r="FPF235" s="2" t="s">
        <v>5031</v>
      </c>
      <c r="FPG235" s="2" t="s">
        <v>5032</v>
      </c>
      <c r="FPH235" s="2" t="s">
        <v>5033</v>
      </c>
      <c r="FPI235" s="2" t="s">
        <v>5034</v>
      </c>
      <c r="FPJ235" s="2" t="s">
        <v>5035</v>
      </c>
      <c r="FPK235" s="2" t="s">
        <v>5036</v>
      </c>
      <c r="FPL235" s="2" t="s">
        <v>5037</v>
      </c>
      <c r="FPM235" s="2" t="s">
        <v>5038</v>
      </c>
      <c r="FPN235" s="2" t="s">
        <v>5039</v>
      </c>
      <c r="FPO235" s="2" t="s">
        <v>5040</v>
      </c>
      <c r="FPP235" s="2" t="s">
        <v>5041</v>
      </c>
      <c r="FPQ235" s="2" t="s">
        <v>5042</v>
      </c>
      <c r="FPR235" s="2" t="s">
        <v>5043</v>
      </c>
      <c r="FPS235" s="2" t="s">
        <v>5044</v>
      </c>
      <c r="FPT235" s="2" t="s">
        <v>5045</v>
      </c>
      <c r="FPU235" s="2" t="s">
        <v>5046</v>
      </c>
      <c r="FPV235" s="2" t="s">
        <v>5047</v>
      </c>
      <c r="FPW235" s="2" t="s">
        <v>5048</v>
      </c>
      <c r="FPX235" s="2" t="s">
        <v>5049</v>
      </c>
      <c r="FPY235" s="2" t="s">
        <v>5050</v>
      </c>
      <c r="FPZ235" s="2" t="s">
        <v>5051</v>
      </c>
      <c r="FQA235" s="2" t="s">
        <v>5052</v>
      </c>
      <c r="FQB235" s="2" t="s">
        <v>5053</v>
      </c>
      <c r="FQC235" s="2" t="s">
        <v>5054</v>
      </c>
      <c r="FQD235" s="2" t="s">
        <v>5055</v>
      </c>
      <c r="FQE235" s="2" t="s">
        <v>5056</v>
      </c>
      <c r="FQF235" s="2" t="s">
        <v>5057</v>
      </c>
      <c r="FQG235" s="2" t="s">
        <v>5058</v>
      </c>
      <c r="FQH235" s="2" t="s">
        <v>5059</v>
      </c>
      <c r="FQI235" s="2" t="s">
        <v>5060</v>
      </c>
      <c r="FQJ235" s="2" t="s">
        <v>5061</v>
      </c>
      <c r="FQK235" s="2" t="s">
        <v>5062</v>
      </c>
      <c r="FQL235" s="2" t="s">
        <v>5063</v>
      </c>
      <c r="FQM235" s="2" t="s">
        <v>5064</v>
      </c>
      <c r="FQN235" s="2" t="s">
        <v>5065</v>
      </c>
      <c r="FQO235" s="2" t="s">
        <v>5066</v>
      </c>
      <c r="FQP235" s="2" t="s">
        <v>5067</v>
      </c>
      <c r="FQQ235" s="2" t="s">
        <v>5068</v>
      </c>
      <c r="FQR235" s="2" t="s">
        <v>5069</v>
      </c>
      <c r="FQS235" s="2" t="s">
        <v>5070</v>
      </c>
      <c r="FQT235" s="2" t="s">
        <v>5071</v>
      </c>
      <c r="FQU235" s="2" t="s">
        <v>5072</v>
      </c>
      <c r="FQV235" s="2" t="s">
        <v>5073</v>
      </c>
      <c r="FQW235" s="2" t="s">
        <v>5074</v>
      </c>
      <c r="FQX235" s="2" t="s">
        <v>5075</v>
      </c>
      <c r="FQY235" s="2" t="s">
        <v>5076</v>
      </c>
      <c r="FQZ235" s="2" t="s">
        <v>5077</v>
      </c>
      <c r="FRA235" s="2" t="s">
        <v>5078</v>
      </c>
      <c r="FRB235" s="2" t="s">
        <v>5079</v>
      </c>
      <c r="FRC235" s="2" t="s">
        <v>5080</v>
      </c>
      <c r="FRD235" s="2" t="s">
        <v>5081</v>
      </c>
      <c r="FRE235" s="2" t="s">
        <v>5082</v>
      </c>
      <c r="FRF235" s="2" t="s">
        <v>5083</v>
      </c>
      <c r="FRG235" s="2" t="s">
        <v>5084</v>
      </c>
      <c r="FRH235" s="2" t="s">
        <v>5085</v>
      </c>
      <c r="FRI235" s="2" t="s">
        <v>5086</v>
      </c>
      <c r="FRJ235" s="2" t="s">
        <v>5087</v>
      </c>
      <c r="FRK235" s="2" t="s">
        <v>5088</v>
      </c>
      <c r="FRL235" s="2" t="s">
        <v>5089</v>
      </c>
      <c r="FRM235" s="2" t="s">
        <v>5090</v>
      </c>
      <c r="FRN235" s="2" t="s">
        <v>5091</v>
      </c>
      <c r="FRO235" s="2" t="s">
        <v>5092</v>
      </c>
      <c r="FRP235" s="2" t="s">
        <v>5093</v>
      </c>
      <c r="FRQ235" s="2" t="s">
        <v>5094</v>
      </c>
      <c r="FRR235" s="2" t="s">
        <v>5095</v>
      </c>
      <c r="FRS235" s="2" t="s">
        <v>5096</v>
      </c>
      <c r="FRT235" s="2" t="s">
        <v>5097</v>
      </c>
      <c r="FRU235" s="2" t="s">
        <v>5098</v>
      </c>
      <c r="FRV235" s="2" t="s">
        <v>5099</v>
      </c>
      <c r="FRW235" s="2" t="s">
        <v>5100</v>
      </c>
      <c r="FRX235" s="2" t="s">
        <v>5101</v>
      </c>
      <c r="FRY235" s="2" t="s">
        <v>5102</v>
      </c>
      <c r="FRZ235" s="2" t="s">
        <v>5103</v>
      </c>
      <c r="FSA235" s="2" t="s">
        <v>5104</v>
      </c>
      <c r="FSB235" s="2" t="s">
        <v>5105</v>
      </c>
      <c r="FSC235" s="2" t="s">
        <v>5106</v>
      </c>
      <c r="FSD235" s="2" t="s">
        <v>5107</v>
      </c>
      <c r="FSE235" s="2" t="s">
        <v>5108</v>
      </c>
      <c r="FSF235" s="2" t="s">
        <v>5109</v>
      </c>
      <c r="FSG235" s="2" t="s">
        <v>5110</v>
      </c>
      <c r="FSH235" s="2" t="s">
        <v>5111</v>
      </c>
      <c r="FSI235" s="2" t="s">
        <v>5112</v>
      </c>
      <c r="FSJ235" s="2" t="s">
        <v>5113</v>
      </c>
      <c r="FSK235" s="2" t="s">
        <v>5114</v>
      </c>
      <c r="FSL235" s="2" t="s">
        <v>5115</v>
      </c>
      <c r="FSM235" s="2" t="s">
        <v>5116</v>
      </c>
      <c r="FSN235" s="2" t="s">
        <v>5117</v>
      </c>
      <c r="FSO235" s="2" t="s">
        <v>5118</v>
      </c>
      <c r="FSP235" s="2" t="s">
        <v>5119</v>
      </c>
      <c r="FSQ235" s="2" t="s">
        <v>5120</v>
      </c>
      <c r="FSR235" s="2" t="s">
        <v>5121</v>
      </c>
      <c r="FSS235" s="2" t="s">
        <v>5122</v>
      </c>
      <c r="FST235" s="2" t="s">
        <v>5123</v>
      </c>
      <c r="FSU235" s="2" t="s">
        <v>5124</v>
      </c>
      <c r="FSV235" s="2" t="s">
        <v>5125</v>
      </c>
      <c r="FSW235" s="2" t="s">
        <v>5126</v>
      </c>
      <c r="FSX235" s="2" t="s">
        <v>5127</v>
      </c>
      <c r="FSY235" s="2" t="s">
        <v>5128</v>
      </c>
      <c r="FSZ235" s="2" t="s">
        <v>5129</v>
      </c>
      <c r="FTA235" s="2" t="s">
        <v>5130</v>
      </c>
      <c r="FTB235" s="2" t="s">
        <v>5131</v>
      </c>
      <c r="FTC235" s="2" t="s">
        <v>5132</v>
      </c>
      <c r="FTD235" s="2" t="s">
        <v>5133</v>
      </c>
      <c r="FTE235" s="2" t="s">
        <v>5134</v>
      </c>
      <c r="FTF235" s="2" t="s">
        <v>5135</v>
      </c>
      <c r="FTG235" s="2" t="s">
        <v>5136</v>
      </c>
      <c r="FTH235" s="2" t="s">
        <v>5137</v>
      </c>
      <c r="FTI235" s="2" t="s">
        <v>5138</v>
      </c>
      <c r="FTJ235" s="2" t="s">
        <v>5139</v>
      </c>
      <c r="FTK235" s="2" t="s">
        <v>5140</v>
      </c>
      <c r="FTL235" s="2" t="s">
        <v>5141</v>
      </c>
      <c r="FTM235" s="2" t="s">
        <v>5142</v>
      </c>
      <c r="FTN235" s="2" t="s">
        <v>5143</v>
      </c>
      <c r="FTO235" s="2" t="s">
        <v>5144</v>
      </c>
      <c r="FTP235" s="2" t="s">
        <v>5145</v>
      </c>
      <c r="FTQ235" s="2" t="s">
        <v>5146</v>
      </c>
      <c r="FTR235" s="2" t="s">
        <v>5147</v>
      </c>
      <c r="FTS235" s="2" t="s">
        <v>5148</v>
      </c>
      <c r="FTT235" s="2" t="s">
        <v>5149</v>
      </c>
      <c r="FTU235" s="2" t="s">
        <v>5150</v>
      </c>
      <c r="FTV235" s="2" t="s">
        <v>5151</v>
      </c>
      <c r="FTW235" s="2" t="s">
        <v>5152</v>
      </c>
      <c r="FTX235" s="2" t="s">
        <v>5153</v>
      </c>
      <c r="FTY235" s="2" t="s">
        <v>5154</v>
      </c>
      <c r="FTZ235" s="2" t="s">
        <v>5155</v>
      </c>
      <c r="FUA235" s="2" t="s">
        <v>5156</v>
      </c>
      <c r="FUB235" s="2" t="s">
        <v>5157</v>
      </c>
      <c r="FUC235" s="2" t="s">
        <v>5158</v>
      </c>
      <c r="FUD235" s="2" t="s">
        <v>5159</v>
      </c>
      <c r="FUE235" s="2" t="s">
        <v>5160</v>
      </c>
      <c r="FUF235" s="2" t="s">
        <v>5161</v>
      </c>
      <c r="FUG235" s="2" t="s">
        <v>5162</v>
      </c>
      <c r="FUH235" s="2" t="s">
        <v>5163</v>
      </c>
      <c r="FUI235" s="2" t="s">
        <v>5164</v>
      </c>
      <c r="FUJ235" s="2" t="s">
        <v>5165</v>
      </c>
      <c r="FUK235" s="2" t="s">
        <v>5166</v>
      </c>
      <c r="FUL235" s="2" t="s">
        <v>5167</v>
      </c>
      <c r="FUM235" s="2" t="s">
        <v>5168</v>
      </c>
      <c r="FUN235" s="2" t="s">
        <v>5169</v>
      </c>
      <c r="FUO235" s="2" t="s">
        <v>5170</v>
      </c>
      <c r="FUP235" s="2" t="s">
        <v>5171</v>
      </c>
      <c r="FUQ235" s="2" t="s">
        <v>5172</v>
      </c>
      <c r="FUR235" s="2" t="s">
        <v>5173</v>
      </c>
      <c r="FUS235" s="2" t="s">
        <v>5174</v>
      </c>
      <c r="FUT235" s="2" t="s">
        <v>5175</v>
      </c>
      <c r="FUU235" s="2" t="s">
        <v>5176</v>
      </c>
      <c r="FUV235" s="2" t="s">
        <v>5177</v>
      </c>
      <c r="FUW235" s="2" t="s">
        <v>5178</v>
      </c>
      <c r="FUX235" s="2" t="s">
        <v>5179</v>
      </c>
      <c r="FUY235" s="2" t="s">
        <v>5180</v>
      </c>
      <c r="FUZ235" s="2" t="s">
        <v>5181</v>
      </c>
      <c r="FVA235" s="2" t="s">
        <v>5182</v>
      </c>
      <c r="FVB235" s="2" t="s">
        <v>5183</v>
      </c>
      <c r="FVC235" s="2" t="s">
        <v>5184</v>
      </c>
      <c r="FVD235" s="2" t="s">
        <v>5185</v>
      </c>
      <c r="FVE235" s="2" t="s">
        <v>5186</v>
      </c>
      <c r="FVF235" s="2" t="s">
        <v>5187</v>
      </c>
      <c r="FVG235" s="2" t="s">
        <v>5188</v>
      </c>
      <c r="FVH235" s="2" t="s">
        <v>5189</v>
      </c>
      <c r="FVI235" s="2" t="s">
        <v>5190</v>
      </c>
      <c r="FVJ235" s="2" t="s">
        <v>5191</v>
      </c>
      <c r="FVK235" s="2" t="s">
        <v>5192</v>
      </c>
      <c r="FVL235" s="2" t="s">
        <v>5193</v>
      </c>
      <c r="FVM235" s="2" t="s">
        <v>5194</v>
      </c>
      <c r="FVN235" s="2" t="s">
        <v>5195</v>
      </c>
      <c r="FVO235" s="2" t="s">
        <v>5196</v>
      </c>
      <c r="FVP235" s="2" t="s">
        <v>5197</v>
      </c>
      <c r="FVQ235" s="2" t="s">
        <v>5198</v>
      </c>
      <c r="FVR235" s="2" t="s">
        <v>5199</v>
      </c>
      <c r="FVS235" s="2" t="s">
        <v>5200</v>
      </c>
      <c r="FVT235" s="2" t="s">
        <v>5201</v>
      </c>
      <c r="FVU235" s="2" t="s">
        <v>5202</v>
      </c>
      <c r="FVV235" s="2" t="s">
        <v>5203</v>
      </c>
      <c r="FVW235" s="2" t="s">
        <v>5204</v>
      </c>
      <c r="FVX235" s="2" t="s">
        <v>5205</v>
      </c>
      <c r="FVY235" s="2" t="s">
        <v>5206</v>
      </c>
      <c r="FVZ235" s="2" t="s">
        <v>5207</v>
      </c>
      <c r="FWA235" s="2" t="s">
        <v>5208</v>
      </c>
      <c r="FWB235" s="2" t="s">
        <v>5209</v>
      </c>
      <c r="FWC235" s="2" t="s">
        <v>5210</v>
      </c>
      <c r="FWD235" s="2" t="s">
        <v>5211</v>
      </c>
      <c r="FWE235" s="2" t="s">
        <v>5212</v>
      </c>
      <c r="FWF235" s="2" t="s">
        <v>5213</v>
      </c>
      <c r="FWG235" s="2" t="s">
        <v>5214</v>
      </c>
      <c r="FWH235" s="2" t="s">
        <v>5215</v>
      </c>
      <c r="FWI235" s="2" t="s">
        <v>5216</v>
      </c>
      <c r="FWJ235" s="2" t="s">
        <v>5217</v>
      </c>
      <c r="FWK235" s="2" t="s">
        <v>5218</v>
      </c>
      <c r="FWL235" s="2" t="s">
        <v>5219</v>
      </c>
      <c r="FWM235" s="2" t="s">
        <v>5220</v>
      </c>
      <c r="FWN235" s="2" t="s">
        <v>5221</v>
      </c>
      <c r="FWO235" s="2" t="s">
        <v>5222</v>
      </c>
      <c r="FWP235" s="2" t="s">
        <v>5223</v>
      </c>
      <c r="FWQ235" s="2" t="s">
        <v>5224</v>
      </c>
      <c r="FWR235" s="2" t="s">
        <v>5225</v>
      </c>
      <c r="FWS235" s="2" t="s">
        <v>5226</v>
      </c>
      <c r="FWT235" s="2" t="s">
        <v>5227</v>
      </c>
      <c r="FWU235" s="2" t="s">
        <v>5228</v>
      </c>
      <c r="FWV235" s="2" t="s">
        <v>5229</v>
      </c>
      <c r="FWW235" s="2" t="s">
        <v>5230</v>
      </c>
      <c r="FWX235" s="2" t="s">
        <v>5231</v>
      </c>
      <c r="FWY235" s="2" t="s">
        <v>5232</v>
      </c>
      <c r="FWZ235" s="2" t="s">
        <v>5233</v>
      </c>
      <c r="FXA235" s="2" t="s">
        <v>5234</v>
      </c>
      <c r="FXB235" s="2" t="s">
        <v>5235</v>
      </c>
      <c r="FXC235" s="2" t="s">
        <v>5236</v>
      </c>
      <c r="FXD235" s="2" t="s">
        <v>5237</v>
      </c>
      <c r="FXE235" s="2" t="s">
        <v>5238</v>
      </c>
      <c r="FXF235" s="2" t="s">
        <v>5239</v>
      </c>
      <c r="FXG235" s="2" t="s">
        <v>5240</v>
      </c>
      <c r="FXH235" s="2" t="s">
        <v>5241</v>
      </c>
      <c r="FXI235" s="2" t="s">
        <v>5242</v>
      </c>
      <c r="FXJ235" s="2" t="s">
        <v>5243</v>
      </c>
      <c r="FXK235" s="2" t="s">
        <v>5244</v>
      </c>
      <c r="FXL235" s="2" t="s">
        <v>5245</v>
      </c>
      <c r="FXM235" s="2" t="s">
        <v>5246</v>
      </c>
      <c r="FXN235" s="2" t="s">
        <v>5247</v>
      </c>
      <c r="FXO235" s="2" t="s">
        <v>5248</v>
      </c>
      <c r="FXP235" s="2" t="s">
        <v>5249</v>
      </c>
      <c r="FXQ235" s="2" t="s">
        <v>5250</v>
      </c>
      <c r="FXR235" s="2" t="s">
        <v>5251</v>
      </c>
      <c r="FXS235" s="2" t="s">
        <v>5252</v>
      </c>
      <c r="FXT235" s="2" t="s">
        <v>5253</v>
      </c>
      <c r="FXU235" s="2" t="s">
        <v>5254</v>
      </c>
      <c r="FXV235" s="2" t="s">
        <v>5255</v>
      </c>
      <c r="FXW235" s="2" t="s">
        <v>5256</v>
      </c>
      <c r="FXX235" s="2" t="s">
        <v>5257</v>
      </c>
      <c r="FXY235" s="2" t="s">
        <v>5258</v>
      </c>
      <c r="FXZ235" s="2" t="s">
        <v>5259</v>
      </c>
      <c r="FYA235" s="2" t="s">
        <v>5260</v>
      </c>
      <c r="FYB235" s="2" t="s">
        <v>5261</v>
      </c>
      <c r="FYC235" s="2" t="s">
        <v>5262</v>
      </c>
      <c r="FYD235" s="2" t="s">
        <v>5263</v>
      </c>
      <c r="FYE235" s="2" t="s">
        <v>5264</v>
      </c>
      <c r="FYF235" s="2" t="s">
        <v>5265</v>
      </c>
      <c r="FYG235" s="2" t="s">
        <v>5266</v>
      </c>
      <c r="FYH235" s="2" t="s">
        <v>5267</v>
      </c>
      <c r="FYI235" s="2" t="s">
        <v>5268</v>
      </c>
      <c r="FYJ235" s="2" t="s">
        <v>5269</v>
      </c>
      <c r="FYK235" s="2" t="s">
        <v>5270</v>
      </c>
      <c r="FYL235" s="2" t="s">
        <v>5271</v>
      </c>
      <c r="FYM235" s="2" t="s">
        <v>5272</v>
      </c>
      <c r="FYN235" s="2" t="s">
        <v>5273</v>
      </c>
      <c r="FYO235" s="2" t="s">
        <v>5274</v>
      </c>
      <c r="FYP235" s="2" t="s">
        <v>5275</v>
      </c>
      <c r="FYQ235" s="2" t="s">
        <v>5276</v>
      </c>
      <c r="FYR235" s="2" t="s">
        <v>5277</v>
      </c>
      <c r="FYS235" s="2" t="s">
        <v>5278</v>
      </c>
      <c r="FYT235" s="2" t="s">
        <v>5279</v>
      </c>
      <c r="FYU235" s="2" t="s">
        <v>5280</v>
      </c>
      <c r="FYV235" s="2" t="s">
        <v>5281</v>
      </c>
      <c r="FYW235" s="2" t="s">
        <v>5282</v>
      </c>
      <c r="FYX235" s="2" t="s">
        <v>5283</v>
      </c>
      <c r="FYY235" s="2" t="s">
        <v>5284</v>
      </c>
      <c r="FYZ235" s="2" t="s">
        <v>5285</v>
      </c>
      <c r="FZA235" s="2" t="s">
        <v>5286</v>
      </c>
      <c r="FZB235" s="2" t="s">
        <v>5287</v>
      </c>
      <c r="FZC235" s="2" t="s">
        <v>5288</v>
      </c>
      <c r="FZD235" s="2" t="s">
        <v>5289</v>
      </c>
      <c r="FZE235" s="2" t="s">
        <v>5290</v>
      </c>
      <c r="FZF235" s="2" t="s">
        <v>5291</v>
      </c>
      <c r="FZG235" s="2" t="s">
        <v>5292</v>
      </c>
      <c r="FZH235" s="2" t="s">
        <v>5293</v>
      </c>
      <c r="FZI235" s="2" t="s">
        <v>5294</v>
      </c>
      <c r="FZJ235" s="2" t="s">
        <v>5295</v>
      </c>
      <c r="FZK235" s="2" t="s">
        <v>5296</v>
      </c>
      <c r="FZL235" s="2" t="s">
        <v>5297</v>
      </c>
      <c r="FZM235" s="2" t="s">
        <v>5298</v>
      </c>
      <c r="FZN235" s="2" t="s">
        <v>5299</v>
      </c>
      <c r="FZO235" s="2" t="s">
        <v>5300</v>
      </c>
      <c r="FZP235" s="2" t="s">
        <v>5301</v>
      </c>
      <c r="FZQ235" s="2" t="s">
        <v>5302</v>
      </c>
      <c r="FZR235" s="2" t="s">
        <v>5303</v>
      </c>
      <c r="FZS235" s="2" t="s">
        <v>5304</v>
      </c>
      <c r="FZT235" s="2" t="s">
        <v>5305</v>
      </c>
      <c r="FZU235" s="2" t="s">
        <v>5306</v>
      </c>
      <c r="FZV235" s="2" t="s">
        <v>5307</v>
      </c>
      <c r="FZW235" s="2" t="s">
        <v>5308</v>
      </c>
      <c r="FZX235" s="2" t="s">
        <v>5309</v>
      </c>
      <c r="FZY235" s="2" t="s">
        <v>5310</v>
      </c>
      <c r="FZZ235" s="2" t="s">
        <v>5311</v>
      </c>
      <c r="GAA235" s="2" t="s">
        <v>5312</v>
      </c>
      <c r="GAB235" s="2" t="s">
        <v>5313</v>
      </c>
      <c r="GAC235" s="2" t="s">
        <v>5314</v>
      </c>
      <c r="GAD235" s="2" t="s">
        <v>5315</v>
      </c>
      <c r="GAE235" s="2" t="s">
        <v>5316</v>
      </c>
      <c r="GAF235" s="2" t="s">
        <v>5317</v>
      </c>
      <c r="GAG235" s="2" t="s">
        <v>5318</v>
      </c>
      <c r="GAH235" s="2" t="s">
        <v>5319</v>
      </c>
      <c r="GAI235" s="2" t="s">
        <v>5320</v>
      </c>
      <c r="GAJ235" s="2" t="s">
        <v>5321</v>
      </c>
      <c r="GAK235" s="2" t="s">
        <v>5322</v>
      </c>
      <c r="GAL235" s="2" t="s">
        <v>5323</v>
      </c>
      <c r="GAM235" s="2" t="s">
        <v>5324</v>
      </c>
      <c r="GAN235" s="2" t="s">
        <v>5325</v>
      </c>
      <c r="GAO235" s="2" t="s">
        <v>5326</v>
      </c>
      <c r="GAP235" s="2" t="s">
        <v>5327</v>
      </c>
      <c r="GAQ235" s="2" t="s">
        <v>5328</v>
      </c>
      <c r="GAR235" s="2" t="s">
        <v>5329</v>
      </c>
      <c r="GAS235" s="2" t="s">
        <v>5330</v>
      </c>
      <c r="GAT235" s="2" t="s">
        <v>5331</v>
      </c>
      <c r="GAU235" s="2" t="s">
        <v>5332</v>
      </c>
      <c r="GAV235" s="2" t="s">
        <v>5333</v>
      </c>
      <c r="GAW235" s="2" t="s">
        <v>5334</v>
      </c>
      <c r="GAX235" s="2" t="s">
        <v>5335</v>
      </c>
      <c r="GAY235" s="2" t="s">
        <v>5336</v>
      </c>
      <c r="GAZ235" s="2" t="s">
        <v>5337</v>
      </c>
      <c r="GBA235" s="2" t="s">
        <v>5338</v>
      </c>
      <c r="GBB235" s="2" t="s">
        <v>5339</v>
      </c>
      <c r="GBC235" s="2" t="s">
        <v>5340</v>
      </c>
      <c r="GBD235" s="2" t="s">
        <v>5341</v>
      </c>
      <c r="GBE235" s="2" t="s">
        <v>5342</v>
      </c>
      <c r="GBF235" s="2" t="s">
        <v>5343</v>
      </c>
      <c r="GBG235" s="2" t="s">
        <v>5344</v>
      </c>
      <c r="GBH235" s="2" t="s">
        <v>5345</v>
      </c>
      <c r="GBI235" s="2" t="s">
        <v>5346</v>
      </c>
      <c r="GBJ235" s="2" t="s">
        <v>5347</v>
      </c>
      <c r="GBK235" s="2" t="s">
        <v>5348</v>
      </c>
      <c r="GBL235" s="2" t="s">
        <v>5349</v>
      </c>
      <c r="GBM235" s="2" t="s">
        <v>5350</v>
      </c>
      <c r="GBN235" s="2" t="s">
        <v>5351</v>
      </c>
      <c r="GBO235" s="2" t="s">
        <v>5352</v>
      </c>
      <c r="GBP235" s="2" t="s">
        <v>5353</v>
      </c>
      <c r="GBQ235" s="2" t="s">
        <v>5354</v>
      </c>
      <c r="GBR235" s="2" t="s">
        <v>5355</v>
      </c>
      <c r="GBS235" s="2" t="s">
        <v>5356</v>
      </c>
      <c r="GBT235" s="2" t="s">
        <v>5357</v>
      </c>
      <c r="GBU235" s="2" t="s">
        <v>5358</v>
      </c>
      <c r="GBV235" s="2" t="s">
        <v>5359</v>
      </c>
      <c r="GBW235" s="2" t="s">
        <v>5360</v>
      </c>
      <c r="GBX235" s="2" t="s">
        <v>5361</v>
      </c>
      <c r="GBY235" s="2" t="s">
        <v>5362</v>
      </c>
      <c r="GBZ235" s="2" t="s">
        <v>5363</v>
      </c>
      <c r="GCA235" s="2" t="s">
        <v>5364</v>
      </c>
      <c r="GCB235" s="2" t="s">
        <v>5365</v>
      </c>
      <c r="GCC235" s="2" t="s">
        <v>5366</v>
      </c>
      <c r="GCD235" s="2" t="s">
        <v>5367</v>
      </c>
      <c r="GCE235" s="2" t="s">
        <v>5368</v>
      </c>
      <c r="GCF235" s="2" t="s">
        <v>5369</v>
      </c>
      <c r="GCG235" s="2" t="s">
        <v>5370</v>
      </c>
      <c r="GCH235" s="2" t="s">
        <v>5371</v>
      </c>
      <c r="GCI235" s="2" t="s">
        <v>5372</v>
      </c>
      <c r="GCJ235" s="2" t="s">
        <v>5373</v>
      </c>
      <c r="GCK235" s="2" t="s">
        <v>5374</v>
      </c>
      <c r="GCL235" s="2" t="s">
        <v>5375</v>
      </c>
      <c r="GCM235" s="2" t="s">
        <v>5376</v>
      </c>
      <c r="GCN235" s="2" t="s">
        <v>5377</v>
      </c>
      <c r="GCO235" s="2" t="s">
        <v>5378</v>
      </c>
      <c r="GCP235" s="2" t="s">
        <v>5379</v>
      </c>
      <c r="GCQ235" s="2" t="s">
        <v>5380</v>
      </c>
      <c r="GCR235" s="2" t="s">
        <v>5381</v>
      </c>
      <c r="GCS235" s="2" t="s">
        <v>5382</v>
      </c>
      <c r="GCT235" s="2" t="s">
        <v>5383</v>
      </c>
      <c r="GCU235" s="2" t="s">
        <v>5384</v>
      </c>
      <c r="GCV235" s="2" t="s">
        <v>5385</v>
      </c>
      <c r="GCW235" s="2" t="s">
        <v>5386</v>
      </c>
      <c r="GCX235" s="2" t="s">
        <v>5387</v>
      </c>
      <c r="GCY235" s="2" t="s">
        <v>5388</v>
      </c>
      <c r="GCZ235" s="2" t="s">
        <v>5389</v>
      </c>
      <c r="GDA235" s="2" t="s">
        <v>5390</v>
      </c>
      <c r="GDB235" s="2" t="s">
        <v>5391</v>
      </c>
      <c r="GDC235" s="2" t="s">
        <v>5392</v>
      </c>
      <c r="GDD235" s="2" t="s">
        <v>5393</v>
      </c>
      <c r="GDE235" s="2" t="s">
        <v>5394</v>
      </c>
      <c r="GDF235" s="2" t="s">
        <v>5395</v>
      </c>
      <c r="GDG235" s="2" t="s">
        <v>5396</v>
      </c>
      <c r="GDH235" s="2" t="s">
        <v>5397</v>
      </c>
      <c r="GDI235" s="2" t="s">
        <v>5398</v>
      </c>
      <c r="GDJ235" s="2" t="s">
        <v>5399</v>
      </c>
      <c r="GDK235" s="2" t="s">
        <v>5400</v>
      </c>
      <c r="GDL235" s="2" t="s">
        <v>5401</v>
      </c>
      <c r="GDM235" s="2" t="s">
        <v>5402</v>
      </c>
      <c r="GDN235" s="2" t="s">
        <v>5403</v>
      </c>
      <c r="GDO235" s="2" t="s">
        <v>5404</v>
      </c>
      <c r="GDP235" s="2" t="s">
        <v>5405</v>
      </c>
      <c r="GDQ235" s="2" t="s">
        <v>5406</v>
      </c>
      <c r="GDR235" s="2" t="s">
        <v>5407</v>
      </c>
      <c r="GDS235" s="2" t="s">
        <v>5408</v>
      </c>
      <c r="GDT235" s="2" t="s">
        <v>5409</v>
      </c>
      <c r="GDU235" s="2" t="s">
        <v>5410</v>
      </c>
      <c r="GDV235" s="2" t="s">
        <v>5411</v>
      </c>
      <c r="GDW235" s="2" t="s">
        <v>5412</v>
      </c>
      <c r="GDX235" s="2" t="s">
        <v>5413</v>
      </c>
      <c r="GDY235" s="2" t="s">
        <v>5414</v>
      </c>
      <c r="GDZ235" s="2" t="s">
        <v>5415</v>
      </c>
      <c r="GEA235" s="2" t="s">
        <v>5416</v>
      </c>
      <c r="GEB235" s="2" t="s">
        <v>5417</v>
      </c>
      <c r="GEC235" s="2" t="s">
        <v>5418</v>
      </c>
      <c r="GED235" s="2" t="s">
        <v>5419</v>
      </c>
      <c r="GEE235" s="2" t="s">
        <v>5420</v>
      </c>
      <c r="GEF235" s="2" t="s">
        <v>5421</v>
      </c>
      <c r="GEG235" s="2" t="s">
        <v>5422</v>
      </c>
      <c r="GEH235" s="2" t="s">
        <v>5423</v>
      </c>
      <c r="GEI235" s="2" t="s">
        <v>5424</v>
      </c>
      <c r="GEJ235" s="2" t="s">
        <v>5425</v>
      </c>
      <c r="GEK235" s="2" t="s">
        <v>5426</v>
      </c>
      <c r="GEL235" s="2" t="s">
        <v>5427</v>
      </c>
      <c r="GEM235" s="2" t="s">
        <v>5428</v>
      </c>
      <c r="GEN235" s="2" t="s">
        <v>5429</v>
      </c>
      <c r="GEO235" s="2" t="s">
        <v>5430</v>
      </c>
      <c r="GEP235" s="2" t="s">
        <v>5431</v>
      </c>
      <c r="GEQ235" s="2" t="s">
        <v>5432</v>
      </c>
      <c r="GER235" s="2" t="s">
        <v>5433</v>
      </c>
      <c r="GES235" s="2" t="s">
        <v>5434</v>
      </c>
      <c r="GET235" s="2" t="s">
        <v>5435</v>
      </c>
      <c r="GEU235" s="2" t="s">
        <v>5436</v>
      </c>
      <c r="GEV235" s="2" t="s">
        <v>5437</v>
      </c>
      <c r="GEW235" s="2" t="s">
        <v>5438</v>
      </c>
      <c r="GEX235" s="2" t="s">
        <v>5439</v>
      </c>
      <c r="GEY235" s="2" t="s">
        <v>5440</v>
      </c>
      <c r="GEZ235" s="2" t="s">
        <v>5441</v>
      </c>
      <c r="GFA235" s="2" t="s">
        <v>5442</v>
      </c>
      <c r="GFB235" s="2" t="s">
        <v>5443</v>
      </c>
      <c r="GFC235" s="2" t="s">
        <v>5444</v>
      </c>
      <c r="GFD235" s="2" t="s">
        <v>5445</v>
      </c>
      <c r="GFE235" s="2" t="s">
        <v>5446</v>
      </c>
      <c r="GFF235" s="2" t="s">
        <v>5447</v>
      </c>
      <c r="GFG235" s="2" t="s">
        <v>5448</v>
      </c>
      <c r="GFH235" s="2" t="s">
        <v>5449</v>
      </c>
      <c r="GFI235" s="2" t="s">
        <v>5450</v>
      </c>
      <c r="GFJ235" s="2" t="s">
        <v>5451</v>
      </c>
      <c r="GFK235" s="2" t="s">
        <v>5452</v>
      </c>
      <c r="GFL235" s="2" t="s">
        <v>5453</v>
      </c>
      <c r="GFM235" s="2" t="s">
        <v>5454</v>
      </c>
      <c r="GFN235" s="2" t="s">
        <v>5455</v>
      </c>
      <c r="GFO235" s="2" t="s">
        <v>5456</v>
      </c>
      <c r="GFP235" s="2" t="s">
        <v>5457</v>
      </c>
      <c r="GFQ235" s="2" t="s">
        <v>5458</v>
      </c>
      <c r="GFR235" s="2" t="s">
        <v>5459</v>
      </c>
      <c r="GFS235" s="2" t="s">
        <v>5460</v>
      </c>
      <c r="GFT235" s="2" t="s">
        <v>5461</v>
      </c>
      <c r="GFU235" s="2" t="s">
        <v>5462</v>
      </c>
      <c r="GFV235" s="2" t="s">
        <v>5463</v>
      </c>
      <c r="GFW235" s="2" t="s">
        <v>5464</v>
      </c>
      <c r="GFX235" s="2" t="s">
        <v>5465</v>
      </c>
      <c r="GFY235" s="2" t="s">
        <v>5466</v>
      </c>
      <c r="GFZ235" s="2" t="s">
        <v>5467</v>
      </c>
      <c r="GGA235" s="2" t="s">
        <v>5468</v>
      </c>
      <c r="GGB235" s="2" t="s">
        <v>5469</v>
      </c>
      <c r="GGC235" s="2" t="s">
        <v>5470</v>
      </c>
      <c r="GGD235" s="2" t="s">
        <v>5471</v>
      </c>
      <c r="GGE235" s="2" t="s">
        <v>5472</v>
      </c>
      <c r="GGF235" s="2" t="s">
        <v>5473</v>
      </c>
      <c r="GGG235" s="2" t="s">
        <v>5474</v>
      </c>
      <c r="GGH235" s="2" t="s">
        <v>5475</v>
      </c>
      <c r="GGI235" s="2" t="s">
        <v>5476</v>
      </c>
      <c r="GGJ235" s="2" t="s">
        <v>5477</v>
      </c>
      <c r="GGK235" s="2" t="s">
        <v>5478</v>
      </c>
      <c r="GGL235" s="2" t="s">
        <v>5479</v>
      </c>
      <c r="GGM235" s="2" t="s">
        <v>5480</v>
      </c>
      <c r="GGN235" s="2" t="s">
        <v>5481</v>
      </c>
      <c r="GGO235" s="2" t="s">
        <v>5482</v>
      </c>
      <c r="GGP235" s="2" t="s">
        <v>5483</v>
      </c>
      <c r="GGQ235" s="2" t="s">
        <v>5484</v>
      </c>
      <c r="GGR235" s="2" t="s">
        <v>5485</v>
      </c>
      <c r="GGS235" s="2" t="s">
        <v>5486</v>
      </c>
      <c r="GGT235" s="2" t="s">
        <v>5487</v>
      </c>
      <c r="GGU235" s="2" t="s">
        <v>5488</v>
      </c>
      <c r="GGV235" s="2" t="s">
        <v>5489</v>
      </c>
      <c r="GGW235" s="2" t="s">
        <v>5490</v>
      </c>
      <c r="GGX235" s="2" t="s">
        <v>5491</v>
      </c>
      <c r="GGY235" s="2" t="s">
        <v>5492</v>
      </c>
      <c r="GGZ235" s="2" t="s">
        <v>5493</v>
      </c>
      <c r="GHA235" s="2" t="s">
        <v>5494</v>
      </c>
      <c r="GHB235" s="2" t="s">
        <v>5495</v>
      </c>
      <c r="GHC235" s="2" t="s">
        <v>5496</v>
      </c>
      <c r="GHD235" s="2" t="s">
        <v>5497</v>
      </c>
      <c r="GHE235" s="2" t="s">
        <v>5498</v>
      </c>
      <c r="GHF235" s="2" t="s">
        <v>5499</v>
      </c>
      <c r="GHG235" s="2" t="s">
        <v>5500</v>
      </c>
      <c r="GHH235" s="2" t="s">
        <v>5501</v>
      </c>
      <c r="GHI235" s="2" t="s">
        <v>5502</v>
      </c>
      <c r="GHJ235" s="2" t="s">
        <v>5503</v>
      </c>
      <c r="GHK235" s="2" t="s">
        <v>5504</v>
      </c>
      <c r="GHL235" s="2" t="s">
        <v>5505</v>
      </c>
      <c r="GHM235" s="2" t="s">
        <v>5506</v>
      </c>
      <c r="GHN235" s="2" t="s">
        <v>5507</v>
      </c>
      <c r="GHO235" s="2" t="s">
        <v>5508</v>
      </c>
      <c r="GHP235" s="2" t="s">
        <v>5509</v>
      </c>
      <c r="GHQ235" s="2" t="s">
        <v>5510</v>
      </c>
      <c r="GHR235" s="2" t="s">
        <v>5511</v>
      </c>
      <c r="GHS235" s="2" t="s">
        <v>5512</v>
      </c>
      <c r="GHT235" s="2" t="s">
        <v>5513</v>
      </c>
      <c r="GHU235" s="2" t="s">
        <v>5514</v>
      </c>
      <c r="GHV235" s="2" t="s">
        <v>5515</v>
      </c>
      <c r="GHW235" s="2" t="s">
        <v>5516</v>
      </c>
      <c r="GHX235" s="2" t="s">
        <v>5517</v>
      </c>
      <c r="GHY235" s="2" t="s">
        <v>5518</v>
      </c>
      <c r="GHZ235" s="2" t="s">
        <v>5519</v>
      </c>
      <c r="GIA235" s="2" t="s">
        <v>5520</v>
      </c>
      <c r="GIB235" s="2" t="s">
        <v>5521</v>
      </c>
      <c r="GIC235" s="2" t="s">
        <v>5522</v>
      </c>
      <c r="GID235" s="2" t="s">
        <v>5523</v>
      </c>
      <c r="GIE235" s="2" t="s">
        <v>5524</v>
      </c>
      <c r="GIF235" s="2" t="s">
        <v>5525</v>
      </c>
      <c r="GIG235" s="2" t="s">
        <v>5526</v>
      </c>
      <c r="GIH235" s="2" t="s">
        <v>5527</v>
      </c>
      <c r="GII235" s="2" t="s">
        <v>5528</v>
      </c>
      <c r="GIJ235" s="2" t="s">
        <v>5529</v>
      </c>
      <c r="GIK235" s="2" t="s">
        <v>5530</v>
      </c>
      <c r="GIL235" s="2" t="s">
        <v>5531</v>
      </c>
      <c r="GIM235" s="2" t="s">
        <v>5532</v>
      </c>
      <c r="GIN235" s="2" t="s">
        <v>5533</v>
      </c>
      <c r="GIO235" s="2" t="s">
        <v>5534</v>
      </c>
      <c r="GIP235" s="2" t="s">
        <v>5535</v>
      </c>
      <c r="GIQ235" s="2" t="s">
        <v>5536</v>
      </c>
      <c r="GIR235" s="2" t="s">
        <v>5537</v>
      </c>
      <c r="GIS235" s="2" t="s">
        <v>5538</v>
      </c>
      <c r="GIT235" s="2" t="s">
        <v>5539</v>
      </c>
      <c r="GIU235" s="2" t="s">
        <v>5540</v>
      </c>
      <c r="GIV235" s="2" t="s">
        <v>5541</v>
      </c>
      <c r="GIW235" s="2" t="s">
        <v>5542</v>
      </c>
      <c r="GIX235" s="2" t="s">
        <v>5543</v>
      </c>
      <c r="GIY235" s="2" t="s">
        <v>5544</v>
      </c>
      <c r="GIZ235" s="2" t="s">
        <v>5545</v>
      </c>
      <c r="GJA235" s="2" t="s">
        <v>5546</v>
      </c>
      <c r="GJB235" s="2" t="s">
        <v>5547</v>
      </c>
      <c r="GJC235" s="2" t="s">
        <v>5548</v>
      </c>
      <c r="GJD235" s="2" t="s">
        <v>5549</v>
      </c>
      <c r="GJE235" s="2" t="s">
        <v>5550</v>
      </c>
      <c r="GJF235" s="2" t="s">
        <v>5551</v>
      </c>
      <c r="GJG235" s="2" t="s">
        <v>5552</v>
      </c>
      <c r="GJH235" s="2" t="s">
        <v>5553</v>
      </c>
      <c r="GJI235" s="2" t="s">
        <v>5554</v>
      </c>
      <c r="GJJ235" s="2" t="s">
        <v>5555</v>
      </c>
      <c r="GJK235" s="2" t="s">
        <v>5556</v>
      </c>
      <c r="GJL235" s="2" t="s">
        <v>5557</v>
      </c>
      <c r="GJM235" s="2" t="s">
        <v>5558</v>
      </c>
      <c r="GJN235" s="2" t="s">
        <v>5559</v>
      </c>
      <c r="GJO235" s="2" t="s">
        <v>5560</v>
      </c>
      <c r="GJP235" s="2" t="s">
        <v>5561</v>
      </c>
      <c r="GJQ235" s="2" t="s">
        <v>5562</v>
      </c>
      <c r="GJR235" s="2" t="s">
        <v>5563</v>
      </c>
      <c r="GJS235" s="2" t="s">
        <v>5564</v>
      </c>
      <c r="GJT235" s="2" t="s">
        <v>5565</v>
      </c>
      <c r="GJU235" s="2" t="s">
        <v>5566</v>
      </c>
      <c r="GJV235" s="2" t="s">
        <v>5567</v>
      </c>
      <c r="GJW235" s="2" t="s">
        <v>5568</v>
      </c>
      <c r="GJX235" s="2" t="s">
        <v>5569</v>
      </c>
      <c r="GJY235" s="2" t="s">
        <v>5570</v>
      </c>
      <c r="GJZ235" s="2" t="s">
        <v>5571</v>
      </c>
      <c r="GKA235" s="2" t="s">
        <v>5572</v>
      </c>
      <c r="GKB235" s="2" t="s">
        <v>5573</v>
      </c>
      <c r="GKC235" s="2" t="s">
        <v>5574</v>
      </c>
      <c r="GKD235" s="2" t="s">
        <v>5575</v>
      </c>
      <c r="GKE235" s="2" t="s">
        <v>5576</v>
      </c>
      <c r="GKF235" s="2" t="s">
        <v>5577</v>
      </c>
      <c r="GKG235" s="2" t="s">
        <v>5578</v>
      </c>
      <c r="GKH235" s="2" t="s">
        <v>5579</v>
      </c>
      <c r="GKI235" s="2" t="s">
        <v>5580</v>
      </c>
      <c r="GKJ235" s="2" t="s">
        <v>5581</v>
      </c>
      <c r="GKK235" s="2" t="s">
        <v>5582</v>
      </c>
      <c r="GKL235" s="2" t="s">
        <v>5583</v>
      </c>
      <c r="GKM235" s="2" t="s">
        <v>5584</v>
      </c>
      <c r="GKN235" s="2" t="s">
        <v>5585</v>
      </c>
      <c r="GKO235" s="2" t="s">
        <v>5586</v>
      </c>
      <c r="GKP235" s="2" t="s">
        <v>5587</v>
      </c>
      <c r="GKQ235" s="2" t="s">
        <v>5588</v>
      </c>
      <c r="GKR235" s="2" t="s">
        <v>5589</v>
      </c>
      <c r="GKS235" s="2" t="s">
        <v>5590</v>
      </c>
      <c r="GKT235" s="2" t="s">
        <v>5591</v>
      </c>
      <c r="GKU235" s="2" t="s">
        <v>5592</v>
      </c>
      <c r="GKV235" s="2" t="s">
        <v>5593</v>
      </c>
      <c r="GKW235" s="2" t="s">
        <v>5594</v>
      </c>
      <c r="GKX235" s="2" t="s">
        <v>5595</v>
      </c>
      <c r="GKY235" s="2" t="s">
        <v>5596</v>
      </c>
      <c r="GKZ235" s="2" t="s">
        <v>5597</v>
      </c>
      <c r="GLA235" s="2" t="s">
        <v>5598</v>
      </c>
      <c r="GLB235" s="2" t="s">
        <v>5599</v>
      </c>
      <c r="GLC235" s="2" t="s">
        <v>5600</v>
      </c>
      <c r="GLD235" s="2" t="s">
        <v>5601</v>
      </c>
      <c r="GLE235" s="2" t="s">
        <v>5602</v>
      </c>
      <c r="GLF235" s="2" t="s">
        <v>5603</v>
      </c>
      <c r="GLG235" s="2" t="s">
        <v>5604</v>
      </c>
      <c r="GLH235" s="2" t="s">
        <v>5605</v>
      </c>
      <c r="GLI235" s="2" t="s">
        <v>5606</v>
      </c>
      <c r="GLJ235" s="2" t="s">
        <v>5607</v>
      </c>
      <c r="GLK235" s="2" t="s">
        <v>5608</v>
      </c>
      <c r="GLL235" s="2" t="s">
        <v>5609</v>
      </c>
      <c r="GLM235" s="2" t="s">
        <v>5610</v>
      </c>
      <c r="GLN235" s="2" t="s">
        <v>5611</v>
      </c>
      <c r="GLO235" s="2" t="s">
        <v>5612</v>
      </c>
      <c r="GLP235" s="2" t="s">
        <v>5613</v>
      </c>
      <c r="GLQ235" s="2" t="s">
        <v>5614</v>
      </c>
      <c r="GLR235" s="2" t="s">
        <v>5615</v>
      </c>
      <c r="GLS235" s="2" t="s">
        <v>5616</v>
      </c>
      <c r="GLT235" s="2" t="s">
        <v>5617</v>
      </c>
      <c r="GLU235" s="2" t="s">
        <v>5618</v>
      </c>
      <c r="GLV235" s="2" t="s">
        <v>5619</v>
      </c>
      <c r="GLW235" s="2" t="s">
        <v>5620</v>
      </c>
      <c r="GLX235" s="2" t="s">
        <v>5621</v>
      </c>
      <c r="GLY235" s="2" t="s">
        <v>5622</v>
      </c>
      <c r="GLZ235" s="2" t="s">
        <v>5623</v>
      </c>
      <c r="GMA235" s="2" t="s">
        <v>5624</v>
      </c>
      <c r="GMB235" s="2" t="s">
        <v>5625</v>
      </c>
      <c r="GMC235" s="2" t="s">
        <v>5626</v>
      </c>
      <c r="GMD235" s="2" t="s">
        <v>5627</v>
      </c>
      <c r="GME235" s="2" t="s">
        <v>5628</v>
      </c>
      <c r="GMF235" s="2" t="s">
        <v>5629</v>
      </c>
      <c r="GMG235" s="2" t="s">
        <v>5630</v>
      </c>
      <c r="GMH235" s="2" t="s">
        <v>5631</v>
      </c>
      <c r="GMI235" s="2" t="s">
        <v>5632</v>
      </c>
      <c r="GMJ235" s="2" t="s">
        <v>5633</v>
      </c>
      <c r="GMK235" s="2" t="s">
        <v>5634</v>
      </c>
      <c r="GML235" s="2" t="s">
        <v>5635</v>
      </c>
      <c r="GMM235" s="2" t="s">
        <v>5636</v>
      </c>
      <c r="GMN235" s="2" t="s">
        <v>5637</v>
      </c>
      <c r="GMO235" s="2" t="s">
        <v>5638</v>
      </c>
      <c r="GMP235" s="2" t="s">
        <v>5639</v>
      </c>
      <c r="GMQ235" s="2" t="s">
        <v>5640</v>
      </c>
      <c r="GMR235" s="2" t="s">
        <v>5641</v>
      </c>
      <c r="GMS235" s="2" t="s">
        <v>5642</v>
      </c>
      <c r="GMT235" s="2" t="s">
        <v>5643</v>
      </c>
      <c r="GMU235" s="2" t="s">
        <v>5644</v>
      </c>
      <c r="GMV235" s="2" t="s">
        <v>5645</v>
      </c>
      <c r="GMW235" s="2" t="s">
        <v>5646</v>
      </c>
      <c r="GMX235" s="2" t="s">
        <v>5647</v>
      </c>
      <c r="GMY235" s="2" t="s">
        <v>5648</v>
      </c>
      <c r="GMZ235" s="2" t="s">
        <v>5649</v>
      </c>
      <c r="GNA235" s="2" t="s">
        <v>5650</v>
      </c>
      <c r="GNB235" s="2" t="s">
        <v>5651</v>
      </c>
      <c r="GNC235" s="2" t="s">
        <v>5652</v>
      </c>
      <c r="GND235" s="2" t="s">
        <v>5653</v>
      </c>
      <c r="GNE235" s="2" t="s">
        <v>5654</v>
      </c>
      <c r="GNF235" s="2" t="s">
        <v>5655</v>
      </c>
      <c r="GNG235" s="2" t="s">
        <v>5656</v>
      </c>
      <c r="GNH235" s="2" t="s">
        <v>5657</v>
      </c>
      <c r="GNI235" s="2" t="s">
        <v>5658</v>
      </c>
      <c r="GNJ235" s="2" t="s">
        <v>5659</v>
      </c>
      <c r="GNK235" s="2" t="s">
        <v>5660</v>
      </c>
      <c r="GNL235" s="2" t="s">
        <v>5661</v>
      </c>
      <c r="GNM235" s="2" t="s">
        <v>5662</v>
      </c>
      <c r="GNN235" s="2" t="s">
        <v>5663</v>
      </c>
      <c r="GNO235" s="2" t="s">
        <v>5664</v>
      </c>
      <c r="GNP235" s="2" t="s">
        <v>5665</v>
      </c>
      <c r="GNQ235" s="2" t="s">
        <v>5666</v>
      </c>
      <c r="GNR235" s="2" t="s">
        <v>5667</v>
      </c>
      <c r="GNS235" s="2" t="s">
        <v>5668</v>
      </c>
      <c r="GNT235" s="2" t="s">
        <v>5669</v>
      </c>
      <c r="GNU235" s="2" t="s">
        <v>5670</v>
      </c>
      <c r="GNV235" s="2" t="s">
        <v>5671</v>
      </c>
      <c r="GNW235" s="2" t="s">
        <v>5672</v>
      </c>
      <c r="GNX235" s="2" t="s">
        <v>5673</v>
      </c>
      <c r="GNY235" s="2" t="s">
        <v>5674</v>
      </c>
      <c r="GNZ235" s="2" t="s">
        <v>5675</v>
      </c>
      <c r="GOA235" s="2" t="s">
        <v>5676</v>
      </c>
      <c r="GOB235" s="2" t="s">
        <v>5677</v>
      </c>
      <c r="GOC235" s="2" t="s">
        <v>5678</v>
      </c>
      <c r="GOD235" s="2" t="s">
        <v>5679</v>
      </c>
      <c r="GOE235" s="2" t="s">
        <v>5680</v>
      </c>
      <c r="GOF235" s="2" t="s">
        <v>5681</v>
      </c>
      <c r="GOG235" s="2" t="s">
        <v>5682</v>
      </c>
      <c r="GOH235" s="2" t="s">
        <v>5683</v>
      </c>
      <c r="GOI235" s="2" t="s">
        <v>5684</v>
      </c>
      <c r="GOJ235" s="2" t="s">
        <v>5685</v>
      </c>
      <c r="GOK235" s="2" t="s">
        <v>5686</v>
      </c>
      <c r="GOL235" s="2" t="s">
        <v>5687</v>
      </c>
      <c r="GOM235" s="2" t="s">
        <v>5688</v>
      </c>
      <c r="GON235" s="2" t="s">
        <v>5689</v>
      </c>
      <c r="GOO235" s="2" t="s">
        <v>5690</v>
      </c>
      <c r="GOP235" s="2" t="s">
        <v>5691</v>
      </c>
      <c r="GOQ235" s="2" t="s">
        <v>5692</v>
      </c>
      <c r="GOR235" s="2" t="s">
        <v>5693</v>
      </c>
      <c r="GOS235" s="2" t="s">
        <v>5694</v>
      </c>
      <c r="GOT235" s="2" t="s">
        <v>5695</v>
      </c>
      <c r="GOU235" s="2" t="s">
        <v>5696</v>
      </c>
      <c r="GOV235" s="2" t="s">
        <v>5697</v>
      </c>
      <c r="GOW235" s="2" t="s">
        <v>5698</v>
      </c>
      <c r="GOX235" s="2" t="s">
        <v>5699</v>
      </c>
      <c r="GOY235" s="2" t="s">
        <v>5700</v>
      </c>
      <c r="GOZ235" s="2" t="s">
        <v>5701</v>
      </c>
      <c r="GPA235" s="2" t="s">
        <v>5702</v>
      </c>
      <c r="GPB235" s="2" t="s">
        <v>5703</v>
      </c>
      <c r="GPC235" s="2" t="s">
        <v>5704</v>
      </c>
      <c r="GPD235" s="2" t="s">
        <v>5705</v>
      </c>
      <c r="GPE235" s="2" t="s">
        <v>5706</v>
      </c>
      <c r="GPF235" s="2" t="s">
        <v>5707</v>
      </c>
      <c r="GPG235" s="2" t="s">
        <v>5708</v>
      </c>
      <c r="GPH235" s="2" t="s">
        <v>5709</v>
      </c>
      <c r="GPI235" s="2" t="s">
        <v>5710</v>
      </c>
      <c r="GPJ235" s="2" t="s">
        <v>5711</v>
      </c>
      <c r="GPK235" s="2" t="s">
        <v>5712</v>
      </c>
      <c r="GPL235" s="2" t="s">
        <v>5713</v>
      </c>
      <c r="GPM235" s="2" t="s">
        <v>5714</v>
      </c>
      <c r="GPN235" s="2" t="s">
        <v>5715</v>
      </c>
      <c r="GPO235" s="2" t="s">
        <v>5716</v>
      </c>
      <c r="GPP235" s="2" t="s">
        <v>5717</v>
      </c>
      <c r="GPQ235" s="2" t="s">
        <v>5718</v>
      </c>
      <c r="GPR235" s="2" t="s">
        <v>5719</v>
      </c>
      <c r="GPS235" s="2" t="s">
        <v>5720</v>
      </c>
      <c r="GPT235" s="2" t="s">
        <v>5721</v>
      </c>
      <c r="GPU235" s="2" t="s">
        <v>5722</v>
      </c>
      <c r="GPV235" s="2" t="s">
        <v>5723</v>
      </c>
      <c r="GPW235" s="2" t="s">
        <v>5724</v>
      </c>
      <c r="GPX235" s="2" t="s">
        <v>5725</v>
      </c>
      <c r="GPY235" s="2" t="s">
        <v>5726</v>
      </c>
      <c r="GPZ235" s="2" t="s">
        <v>5727</v>
      </c>
      <c r="GQA235" s="2" t="s">
        <v>5728</v>
      </c>
      <c r="GQB235" s="2" t="s">
        <v>5729</v>
      </c>
      <c r="GQC235" s="2" t="s">
        <v>5730</v>
      </c>
      <c r="GQD235" s="2" t="s">
        <v>5731</v>
      </c>
      <c r="GQE235" s="2" t="s">
        <v>5732</v>
      </c>
      <c r="GQF235" s="2" t="s">
        <v>5733</v>
      </c>
      <c r="GQG235" s="2" t="s">
        <v>5734</v>
      </c>
      <c r="GQH235" s="2" t="s">
        <v>5735</v>
      </c>
      <c r="GQI235" s="2" t="s">
        <v>5736</v>
      </c>
      <c r="GQJ235" s="2" t="s">
        <v>5737</v>
      </c>
      <c r="GQK235" s="2" t="s">
        <v>5738</v>
      </c>
      <c r="GQL235" s="2" t="s">
        <v>5739</v>
      </c>
      <c r="GQM235" s="2" t="s">
        <v>5740</v>
      </c>
      <c r="GQN235" s="2" t="s">
        <v>5741</v>
      </c>
      <c r="GQO235" s="2" t="s">
        <v>5742</v>
      </c>
      <c r="GQP235" s="2" t="s">
        <v>5743</v>
      </c>
      <c r="GQQ235" s="2" t="s">
        <v>5744</v>
      </c>
      <c r="GQR235" s="2" t="s">
        <v>5745</v>
      </c>
      <c r="GQS235" s="2" t="s">
        <v>5746</v>
      </c>
      <c r="GQT235" s="2" t="s">
        <v>5747</v>
      </c>
      <c r="GQU235" s="2" t="s">
        <v>5748</v>
      </c>
      <c r="GQV235" s="2" t="s">
        <v>5749</v>
      </c>
      <c r="GQW235" s="2" t="s">
        <v>5750</v>
      </c>
      <c r="GQX235" s="2" t="s">
        <v>5751</v>
      </c>
      <c r="GQY235" s="2" t="s">
        <v>5752</v>
      </c>
      <c r="GQZ235" s="2" t="s">
        <v>5753</v>
      </c>
      <c r="GRA235" s="2" t="s">
        <v>5754</v>
      </c>
      <c r="GRB235" s="2" t="s">
        <v>5755</v>
      </c>
      <c r="GRC235" s="2" t="s">
        <v>5756</v>
      </c>
      <c r="GRD235" s="2" t="s">
        <v>5757</v>
      </c>
      <c r="GRE235" s="2" t="s">
        <v>5758</v>
      </c>
      <c r="GRF235" s="2" t="s">
        <v>5759</v>
      </c>
      <c r="GRG235" s="2" t="s">
        <v>5760</v>
      </c>
      <c r="GRH235" s="2" t="s">
        <v>5761</v>
      </c>
      <c r="GRI235" s="2" t="s">
        <v>5762</v>
      </c>
      <c r="GRJ235" s="2" t="s">
        <v>5763</v>
      </c>
      <c r="GRK235" s="2" t="s">
        <v>5764</v>
      </c>
      <c r="GRL235" s="2" t="s">
        <v>5765</v>
      </c>
      <c r="GRM235" s="2" t="s">
        <v>5766</v>
      </c>
      <c r="GRN235" s="2" t="s">
        <v>5767</v>
      </c>
      <c r="GRO235" s="2" t="s">
        <v>5768</v>
      </c>
      <c r="GRP235" s="2" t="s">
        <v>5769</v>
      </c>
      <c r="GRQ235" s="2" t="s">
        <v>5770</v>
      </c>
      <c r="GRR235" s="2" t="s">
        <v>5771</v>
      </c>
      <c r="GRS235" s="2" t="s">
        <v>5772</v>
      </c>
      <c r="GRT235" s="2" t="s">
        <v>5773</v>
      </c>
      <c r="GRU235" s="2" t="s">
        <v>5774</v>
      </c>
      <c r="GRV235" s="2" t="s">
        <v>5775</v>
      </c>
      <c r="GRW235" s="2" t="s">
        <v>5776</v>
      </c>
      <c r="GRX235" s="2" t="s">
        <v>5777</v>
      </c>
      <c r="GRY235" s="2" t="s">
        <v>5778</v>
      </c>
      <c r="GRZ235" s="2" t="s">
        <v>5779</v>
      </c>
      <c r="GSA235" s="2" t="s">
        <v>5780</v>
      </c>
      <c r="GSB235" s="2" t="s">
        <v>5781</v>
      </c>
      <c r="GSC235" s="2" t="s">
        <v>5782</v>
      </c>
      <c r="GSD235" s="2" t="s">
        <v>5783</v>
      </c>
      <c r="GSE235" s="2" t="s">
        <v>5784</v>
      </c>
      <c r="GSF235" s="2" t="s">
        <v>5785</v>
      </c>
      <c r="GSG235" s="2" t="s">
        <v>5786</v>
      </c>
      <c r="GSH235" s="2" t="s">
        <v>5787</v>
      </c>
      <c r="GSI235" s="2" t="s">
        <v>5788</v>
      </c>
      <c r="GSJ235" s="2" t="s">
        <v>5789</v>
      </c>
      <c r="GSK235" s="2" t="s">
        <v>5790</v>
      </c>
      <c r="GSL235" s="2" t="s">
        <v>5791</v>
      </c>
      <c r="GSM235" s="2" t="s">
        <v>5792</v>
      </c>
      <c r="GSN235" s="2" t="s">
        <v>5793</v>
      </c>
      <c r="GSO235" s="2" t="s">
        <v>5794</v>
      </c>
      <c r="GSP235" s="2" t="s">
        <v>5795</v>
      </c>
      <c r="GSQ235" s="2" t="s">
        <v>5796</v>
      </c>
      <c r="GSR235" s="2" t="s">
        <v>5797</v>
      </c>
      <c r="GSS235" s="2" t="s">
        <v>5798</v>
      </c>
      <c r="GST235" s="2" t="s">
        <v>5799</v>
      </c>
      <c r="GSU235" s="2" t="s">
        <v>5800</v>
      </c>
      <c r="GSV235" s="2" t="s">
        <v>5801</v>
      </c>
      <c r="GSW235" s="2" t="s">
        <v>5802</v>
      </c>
      <c r="GSX235" s="2" t="s">
        <v>5803</v>
      </c>
      <c r="GSY235" s="2" t="s">
        <v>5804</v>
      </c>
      <c r="GSZ235" s="2" t="s">
        <v>5805</v>
      </c>
      <c r="GTA235" s="2" t="s">
        <v>5806</v>
      </c>
      <c r="GTB235" s="2" t="s">
        <v>5807</v>
      </c>
      <c r="GTC235" s="2" t="s">
        <v>5808</v>
      </c>
      <c r="GTD235" s="2" t="s">
        <v>5809</v>
      </c>
      <c r="GTE235" s="2" t="s">
        <v>5810</v>
      </c>
      <c r="GTF235" s="2" t="s">
        <v>5811</v>
      </c>
      <c r="GTG235" s="2" t="s">
        <v>5812</v>
      </c>
      <c r="GTH235" s="2" t="s">
        <v>5813</v>
      </c>
      <c r="GTI235" s="2" t="s">
        <v>5814</v>
      </c>
      <c r="GTJ235" s="2" t="s">
        <v>5815</v>
      </c>
      <c r="GTK235" s="2" t="s">
        <v>5816</v>
      </c>
      <c r="GTL235" s="2" t="s">
        <v>5817</v>
      </c>
      <c r="GTM235" s="2" t="s">
        <v>5818</v>
      </c>
      <c r="GTN235" s="2" t="s">
        <v>5819</v>
      </c>
      <c r="GTO235" s="2" t="s">
        <v>5820</v>
      </c>
      <c r="GTP235" s="2" t="s">
        <v>5821</v>
      </c>
      <c r="GTQ235" s="2" t="s">
        <v>5822</v>
      </c>
      <c r="GTR235" s="2" t="s">
        <v>5823</v>
      </c>
      <c r="GTS235" s="2" t="s">
        <v>5824</v>
      </c>
      <c r="GTT235" s="2" t="s">
        <v>5825</v>
      </c>
      <c r="GTU235" s="2" t="s">
        <v>5826</v>
      </c>
      <c r="GTV235" s="2" t="s">
        <v>5827</v>
      </c>
      <c r="GTW235" s="2" t="s">
        <v>5828</v>
      </c>
      <c r="GTX235" s="2" t="s">
        <v>5829</v>
      </c>
      <c r="GTY235" s="2" t="s">
        <v>5830</v>
      </c>
      <c r="GTZ235" s="2" t="s">
        <v>5831</v>
      </c>
      <c r="GUA235" s="2" t="s">
        <v>5832</v>
      </c>
      <c r="GUB235" s="2" t="s">
        <v>5833</v>
      </c>
      <c r="GUC235" s="2" t="s">
        <v>5834</v>
      </c>
      <c r="GUD235" s="2" t="s">
        <v>5835</v>
      </c>
      <c r="GUE235" s="2" t="s">
        <v>5836</v>
      </c>
      <c r="GUF235" s="2" t="s">
        <v>5837</v>
      </c>
      <c r="GUG235" s="2" t="s">
        <v>5838</v>
      </c>
      <c r="GUH235" s="2" t="s">
        <v>5839</v>
      </c>
      <c r="GUI235" s="2" t="s">
        <v>5840</v>
      </c>
      <c r="GUJ235" s="2" t="s">
        <v>5841</v>
      </c>
      <c r="GUK235" s="2" t="s">
        <v>5842</v>
      </c>
      <c r="GUL235" s="2" t="s">
        <v>5843</v>
      </c>
      <c r="GUM235" s="2" t="s">
        <v>5844</v>
      </c>
      <c r="GUN235" s="2" t="s">
        <v>5845</v>
      </c>
      <c r="GUO235" s="2" t="s">
        <v>5846</v>
      </c>
      <c r="GUP235" s="2" t="s">
        <v>5847</v>
      </c>
      <c r="GUQ235" s="2" t="s">
        <v>5848</v>
      </c>
      <c r="GUR235" s="2" t="s">
        <v>5849</v>
      </c>
      <c r="GUS235" s="2" t="s">
        <v>5850</v>
      </c>
      <c r="GUT235" s="2" t="s">
        <v>5851</v>
      </c>
      <c r="GUU235" s="2" t="s">
        <v>5852</v>
      </c>
      <c r="GUV235" s="2" t="s">
        <v>5853</v>
      </c>
      <c r="GUW235" s="2" t="s">
        <v>5854</v>
      </c>
      <c r="GUX235" s="2" t="s">
        <v>5855</v>
      </c>
      <c r="GUY235" s="2" t="s">
        <v>5856</v>
      </c>
      <c r="GUZ235" s="2" t="s">
        <v>5857</v>
      </c>
      <c r="GVA235" s="2" t="s">
        <v>5858</v>
      </c>
      <c r="GVB235" s="2" t="s">
        <v>5859</v>
      </c>
      <c r="GVC235" s="2" t="s">
        <v>5860</v>
      </c>
      <c r="GVD235" s="2" t="s">
        <v>5861</v>
      </c>
      <c r="GVE235" s="2" t="s">
        <v>5862</v>
      </c>
      <c r="GVF235" s="2" t="s">
        <v>5863</v>
      </c>
      <c r="GVG235" s="2" t="s">
        <v>5864</v>
      </c>
      <c r="GVH235" s="2" t="s">
        <v>5865</v>
      </c>
      <c r="GVI235" s="2" t="s">
        <v>5866</v>
      </c>
      <c r="GVJ235" s="2" t="s">
        <v>5867</v>
      </c>
      <c r="GVK235" s="2" t="s">
        <v>5868</v>
      </c>
      <c r="GVL235" s="2" t="s">
        <v>5869</v>
      </c>
      <c r="GVM235" s="2" t="s">
        <v>5870</v>
      </c>
      <c r="GVN235" s="2" t="s">
        <v>5871</v>
      </c>
      <c r="GVO235" s="2" t="s">
        <v>5872</v>
      </c>
      <c r="GVP235" s="2" t="s">
        <v>5873</v>
      </c>
      <c r="GVQ235" s="2" t="s">
        <v>5874</v>
      </c>
      <c r="GVR235" s="2" t="s">
        <v>5875</v>
      </c>
      <c r="GVS235" s="2" t="s">
        <v>5876</v>
      </c>
      <c r="GVT235" s="2" t="s">
        <v>5877</v>
      </c>
      <c r="GVU235" s="2" t="s">
        <v>5878</v>
      </c>
      <c r="GVV235" s="2" t="s">
        <v>5879</v>
      </c>
      <c r="GVW235" s="2" t="s">
        <v>5880</v>
      </c>
      <c r="GVX235" s="2" t="s">
        <v>5881</v>
      </c>
      <c r="GVY235" s="2" t="s">
        <v>5882</v>
      </c>
      <c r="GVZ235" s="2" t="s">
        <v>5883</v>
      </c>
      <c r="GWA235" s="2" t="s">
        <v>5884</v>
      </c>
      <c r="GWB235" s="2" t="s">
        <v>5885</v>
      </c>
      <c r="GWC235" s="2" t="s">
        <v>5886</v>
      </c>
      <c r="GWD235" s="2" t="s">
        <v>5887</v>
      </c>
      <c r="GWE235" s="2" t="s">
        <v>5888</v>
      </c>
      <c r="GWF235" s="2" t="s">
        <v>5889</v>
      </c>
      <c r="GWG235" s="2" t="s">
        <v>5890</v>
      </c>
      <c r="GWH235" s="2" t="s">
        <v>5891</v>
      </c>
      <c r="GWI235" s="2" t="s">
        <v>5892</v>
      </c>
      <c r="GWJ235" s="2" t="s">
        <v>5893</v>
      </c>
      <c r="GWK235" s="2" t="s">
        <v>5894</v>
      </c>
      <c r="GWL235" s="2" t="s">
        <v>5895</v>
      </c>
      <c r="GWM235" s="2" t="s">
        <v>5896</v>
      </c>
      <c r="GWN235" s="2" t="s">
        <v>5897</v>
      </c>
      <c r="GWO235" s="2" t="s">
        <v>5898</v>
      </c>
      <c r="GWP235" s="2" t="s">
        <v>5899</v>
      </c>
      <c r="GWQ235" s="2" t="s">
        <v>5900</v>
      </c>
      <c r="GWR235" s="2" t="s">
        <v>5901</v>
      </c>
      <c r="GWS235" s="2" t="s">
        <v>5902</v>
      </c>
      <c r="GWT235" s="2" t="s">
        <v>5903</v>
      </c>
      <c r="GWU235" s="2" t="s">
        <v>5904</v>
      </c>
      <c r="GWV235" s="2" t="s">
        <v>5905</v>
      </c>
      <c r="GWW235" s="2" t="s">
        <v>5906</v>
      </c>
      <c r="GWX235" s="2" t="s">
        <v>5907</v>
      </c>
      <c r="GWY235" s="2" t="s">
        <v>5908</v>
      </c>
      <c r="GWZ235" s="2" t="s">
        <v>5909</v>
      </c>
      <c r="GXA235" s="2" t="s">
        <v>5910</v>
      </c>
      <c r="GXB235" s="2" t="s">
        <v>5911</v>
      </c>
      <c r="GXC235" s="2" t="s">
        <v>5912</v>
      </c>
      <c r="GXD235" s="2" t="s">
        <v>5913</v>
      </c>
      <c r="GXE235" s="2" t="s">
        <v>5914</v>
      </c>
      <c r="GXF235" s="2" t="s">
        <v>5915</v>
      </c>
      <c r="GXG235" s="2" t="s">
        <v>5916</v>
      </c>
      <c r="GXH235" s="2" t="s">
        <v>5917</v>
      </c>
      <c r="GXI235" s="2" t="s">
        <v>5918</v>
      </c>
      <c r="GXJ235" s="2" t="s">
        <v>5919</v>
      </c>
      <c r="GXK235" s="2" t="s">
        <v>5920</v>
      </c>
      <c r="GXL235" s="2" t="s">
        <v>5921</v>
      </c>
      <c r="GXM235" s="2" t="s">
        <v>5922</v>
      </c>
      <c r="GXN235" s="2" t="s">
        <v>5923</v>
      </c>
      <c r="GXO235" s="2" t="s">
        <v>5924</v>
      </c>
      <c r="GXP235" s="2" t="s">
        <v>5925</v>
      </c>
      <c r="GXQ235" s="2" t="s">
        <v>5926</v>
      </c>
      <c r="GXR235" s="2" t="s">
        <v>5927</v>
      </c>
      <c r="GXS235" s="2" t="s">
        <v>5928</v>
      </c>
      <c r="GXT235" s="2" t="s">
        <v>5929</v>
      </c>
      <c r="GXU235" s="2" t="s">
        <v>5930</v>
      </c>
      <c r="GXV235" s="2" t="s">
        <v>5931</v>
      </c>
      <c r="GXW235" s="2" t="s">
        <v>5932</v>
      </c>
      <c r="GXX235" s="2" t="s">
        <v>5933</v>
      </c>
      <c r="GXY235" s="2" t="s">
        <v>5934</v>
      </c>
      <c r="GXZ235" s="2" t="s">
        <v>5935</v>
      </c>
      <c r="GYA235" s="2" t="s">
        <v>5936</v>
      </c>
      <c r="GYB235" s="2" t="s">
        <v>5937</v>
      </c>
      <c r="GYC235" s="2" t="s">
        <v>5938</v>
      </c>
      <c r="GYD235" s="2" t="s">
        <v>5939</v>
      </c>
      <c r="GYE235" s="2" t="s">
        <v>5940</v>
      </c>
      <c r="GYF235" s="2" t="s">
        <v>5941</v>
      </c>
      <c r="GYG235" s="2" t="s">
        <v>5942</v>
      </c>
      <c r="GYH235" s="2" t="s">
        <v>5943</v>
      </c>
      <c r="GYI235" s="2" t="s">
        <v>5944</v>
      </c>
      <c r="GYJ235" s="2" t="s">
        <v>5945</v>
      </c>
      <c r="GYK235" s="2" t="s">
        <v>5946</v>
      </c>
      <c r="GYL235" s="2" t="s">
        <v>5947</v>
      </c>
      <c r="GYM235" s="2" t="s">
        <v>5948</v>
      </c>
      <c r="GYN235" s="2" t="s">
        <v>5949</v>
      </c>
      <c r="GYO235" s="2" t="s">
        <v>5950</v>
      </c>
      <c r="GYP235" s="2" t="s">
        <v>5951</v>
      </c>
      <c r="GYQ235" s="2" t="s">
        <v>5952</v>
      </c>
      <c r="GYR235" s="2" t="s">
        <v>5953</v>
      </c>
      <c r="GYS235" s="2" t="s">
        <v>5954</v>
      </c>
      <c r="GYT235" s="2" t="s">
        <v>5955</v>
      </c>
      <c r="GYU235" s="2" t="s">
        <v>5956</v>
      </c>
      <c r="GYV235" s="2" t="s">
        <v>5957</v>
      </c>
      <c r="GYW235" s="2" t="s">
        <v>5958</v>
      </c>
      <c r="GYX235" s="2" t="s">
        <v>5959</v>
      </c>
      <c r="GYY235" s="2" t="s">
        <v>5960</v>
      </c>
      <c r="GYZ235" s="2" t="s">
        <v>5961</v>
      </c>
      <c r="GZA235" s="2" t="s">
        <v>5962</v>
      </c>
      <c r="GZB235" s="2" t="s">
        <v>5963</v>
      </c>
      <c r="GZC235" s="2" t="s">
        <v>5964</v>
      </c>
      <c r="GZD235" s="2" t="s">
        <v>5965</v>
      </c>
      <c r="GZE235" s="2" t="s">
        <v>5966</v>
      </c>
      <c r="GZF235" s="2" t="s">
        <v>5967</v>
      </c>
      <c r="GZG235" s="2" t="s">
        <v>5968</v>
      </c>
      <c r="GZH235" s="2" t="s">
        <v>5969</v>
      </c>
      <c r="GZI235" s="2" t="s">
        <v>5970</v>
      </c>
      <c r="GZJ235" s="2" t="s">
        <v>5971</v>
      </c>
      <c r="GZK235" s="2" t="s">
        <v>5972</v>
      </c>
      <c r="GZL235" s="2" t="s">
        <v>5973</v>
      </c>
      <c r="GZM235" s="2" t="s">
        <v>5974</v>
      </c>
      <c r="GZN235" s="2" t="s">
        <v>5975</v>
      </c>
      <c r="GZO235" s="2" t="s">
        <v>5976</v>
      </c>
      <c r="GZP235" s="2" t="s">
        <v>5977</v>
      </c>
      <c r="GZQ235" s="2" t="s">
        <v>5978</v>
      </c>
      <c r="GZR235" s="2" t="s">
        <v>5979</v>
      </c>
      <c r="GZS235" s="2" t="s">
        <v>5980</v>
      </c>
      <c r="GZT235" s="2" t="s">
        <v>5981</v>
      </c>
      <c r="GZU235" s="2" t="s">
        <v>5982</v>
      </c>
      <c r="GZV235" s="2" t="s">
        <v>5983</v>
      </c>
      <c r="GZW235" s="2" t="s">
        <v>5984</v>
      </c>
      <c r="GZX235" s="2" t="s">
        <v>5985</v>
      </c>
      <c r="GZY235" s="2" t="s">
        <v>5986</v>
      </c>
      <c r="GZZ235" s="2" t="s">
        <v>5987</v>
      </c>
      <c r="HAA235" s="2" t="s">
        <v>5988</v>
      </c>
      <c r="HAB235" s="2" t="s">
        <v>5989</v>
      </c>
      <c r="HAC235" s="2" t="s">
        <v>5990</v>
      </c>
      <c r="HAD235" s="2" t="s">
        <v>5991</v>
      </c>
      <c r="HAE235" s="2" t="s">
        <v>5992</v>
      </c>
      <c r="HAF235" s="2" t="s">
        <v>5993</v>
      </c>
      <c r="HAG235" s="2" t="s">
        <v>5994</v>
      </c>
      <c r="HAH235" s="2" t="s">
        <v>5995</v>
      </c>
      <c r="HAI235" s="2" t="s">
        <v>5996</v>
      </c>
      <c r="HAJ235" s="2" t="s">
        <v>5997</v>
      </c>
      <c r="HAK235" s="2" t="s">
        <v>5998</v>
      </c>
      <c r="HAL235" s="2" t="s">
        <v>5999</v>
      </c>
      <c r="HAM235" s="2" t="s">
        <v>6000</v>
      </c>
      <c r="HAN235" s="2" t="s">
        <v>6001</v>
      </c>
      <c r="HAO235" s="2" t="s">
        <v>6002</v>
      </c>
      <c r="HAP235" s="2" t="s">
        <v>6003</v>
      </c>
      <c r="HAQ235" s="2" t="s">
        <v>6004</v>
      </c>
      <c r="HAR235" s="2" t="s">
        <v>6005</v>
      </c>
      <c r="HAS235" s="2" t="s">
        <v>6006</v>
      </c>
      <c r="HAT235" s="2" t="s">
        <v>6007</v>
      </c>
      <c r="HAU235" s="2" t="s">
        <v>6008</v>
      </c>
      <c r="HAV235" s="2" t="s">
        <v>6009</v>
      </c>
      <c r="HAW235" s="2" t="s">
        <v>6010</v>
      </c>
      <c r="HAX235" s="2" t="s">
        <v>6011</v>
      </c>
      <c r="HAY235" s="2" t="s">
        <v>6012</v>
      </c>
      <c r="HAZ235" s="2" t="s">
        <v>6013</v>
      </c>
      <c r="HBA235" s="2" t="s">
        <v>6014</v>
      </c>
      <c r="HBB235" s="2" t="s">
        <v>6015</v>
      </c>
      <c r="HBC235" s="2" t="s">
        <v>6016</v>
      </c>
      <c r="HBD235" s="2" t="s">
        <v>6017</v>
      </c>
      <c r="HBE235" s="2" t="s">
        <v>6018</v>
      </c>
      <c r="HBF235" s="2" t="s">
        <v>6019</v>
      </c>
      <c r="HBG235" s="2" t="s">
        <v>6020</v>
      </c>
      <c r="HBH235" s="2" t="s">
        <v>6021</v>
      </c>
      <c r="HBI235" s="2" t="s">
        <v>6022</v>
      </c>
      <c r="HBJ235" s="2" t="s">
        <v>6023</v>
      </c>
      <c r="HBK235" s="2" t="s">
        <v>6024</v>
      </c>
      <c r="HBL235" s="2" t="s">
        <v>6025</v>
      </c>
      <c r="HBM235" s="2" t="s">
        <v>6026</v>
      </c>
      <c r="HBN235" s="2" t="s">
        <v>6027</v>
      </c>
      <c r="HBO235" s="2" t="s">
        <v>6028</v>
      </c>
      <c r="HBP235" s="2" t="s">
        <v>6029</v>
      </c>
      <c r="HBQ235" s="2" t="s">
        <v>6030</v>
      </c>
      <c r="HBR235" s="2" t="s">
        <v>6031</v>
      </c>
      <c r="HBS235" s="2" t="s">
        <v>6032</v>
      </c>
      <c r="HBT235" s="2" t="s">
        <v>6033</v>
      </c>
      <c r="HBU235" s="2" t="s">
        <v>6034</v>
      </c>
      <c r="HBV235" s="2" t="s">
        <v>6035</v>
      </c>
      <c r="HBW235" s="2" t="s">
        <v>6036</v>
      </c>
      <c r="HBX235" s="2" t="s">
        <v>6037</v>
      </c>
      <c r="HBY235" s="2" t="s">
        <v>6038</v>
      </c>
      <c r="HBZ235" s="2" t="s">
        <v>6039</v>
      </c>
      <c r="HCA235" s="2" t="s">
        <v>6040</v>
      </c>
      <c r="HCB235" s="2" t="s">
        <v>6041</v>
      </c>
      <c r="HCC235" s="2" t="s">
        <v>6042</v>
      </c>
      <c r="HCD235" s="2" t="s">
        <v>6043</v>
      </c>
      <c r="HCE235" s="2" t="s">
        <v>6044</v>
      </c>
      <c r="HCF235" s="2" t="s">
        <v>6045</v>
      </c>
      <c r="HCG235" s="2" t="s">
        <v>6046</v>
      </c>
      <c r="HCH235" s="2" t="s">
        <v>6047</v>
      </c>
      <c r="HCI235" s="2" t="s">
        <v>6048</v>
      </c>
      <c r="HCJ235" s="2" t="s">
        <v>6049</v>
      </c>
      <c r="HCK235" s="2" t="s">
        <v>6050</v>
      </c>
      <c r="HCL235" s="2" t="s">
        <v>6051</v>
      </c>
      <c r="HCM235" s="2" t="s">
        <v>6052</v>
      </c>
      <c r="HCN235" s="2" t="s">
        <v>6053</v>
      </c>
      <c r="HCO235" s="2" t="s">
        <v>6054</v>
      </c>
      <c r="HCP235" s="2" t="s">
        <v>6055</v>
      </c>
      <c r="HCQ235" s="2" t="s">
        <v>6056</v>
      </c>
      <c r="HCR235" s="2" t="s">
        <v>6057</v>
      </c>
      <c r="HCS235" s="2" t="s">
        <v>6058</v>
      </c>
      <c r="HCT235" s="2" t="s">
        <v>6059</v>
      </c>
      <c r="HCU235" s="2" t="s">
        <v>6060</v>
      </c>
      <c r="HCV235" s="2" t="s">
        <v>6061</v>
      </c>
      <c r="HCW235" s="2" t="s">
        <v>6062</v>
      </c>
      <c r="HCX235" s="2" t="s">
        <v>6063</v>
      </c>
      <c r="HCY235" s="2" t="s">
        <v>6064</v>
      </c>
      <c r="HCZ235" s="2" t="s">
        <v>6065</v>
      </c>
      <c r="HDA235" s="2" t="s">
        <v>6066</v>
      </c>
      <c r="HDB235" s="2" t="s">
        <v>6067</v>
      </c>
      <c r="HDC235" s="2" t="s">
        <v>6068</v>
      </c>
      <c r="HDD235" s="2" t="s">
        <v>6069</v>
      </c>
      <c r="HDE235" s="2" t="s">
        <v>6070</v>
      </c>
      <c r="HDF235" s="2" t="s">
        <v>6071</v>
      </c>
      <c r="HDG235" s="2" t="s">
        <v>6072</v>
      </c>
      <c r="HDH235" s="2" t="s">
        <v>6073</v>
      </c>
      <c r="HDI235" s="2" t="s">
        <v>6074</v>
      </c>
      <c r="HDJ235" s="2" t="s">
        <v>6075</v>
      </c>
      <c r="HDK235" s="2" t="s">
        <v>6076</v>
      </c>
      <c r="HDL235" s="2" t="s">
        <v>6077</v>
      </c>
      <c r="HDM235" s="2" t="s">
        <v>6078</v>
      </c>
      <c r="HDN235" s="2" t="s">
        <v>6079</v>
      </c>
      <c r="HDO235" s="2" t="s">
        <v>6080</v>
      </c>
      <c r="HDP235" s="2" t="s">
        <v>6081</v>
      </c>
      <c r="HDQ235" s="2" t="s">
        <v>6082</v>
      </c>
      <c r="HDR235" s="2" t="s">
        <v>6083</v>
      </c>
      <c r="HDS235" s="2" t="s">
        <v>6084</v>
      </c>
      <c r="HDT235" s="2" t="s">
        <v>6085</v>
      </c>
      <c r="HDU235" s="2" t="s">
        <v>6086</v>
      </c>
      <c r="HDV235" s="2" t="s">
        <v>6087</v>
      </c>
      <c r="HDW235" s="2" t="s">
        <v>6088</v>
      </c>
      <c r="HDX235" s="2" t="s">
        <v>6089</v>
      </c>
      <c r="HDY235" s="2" t="s">
        <v>6090</v>
      </c>
      <c r="HDZ235" s="2" t="s">
        <v>6091</v>
      </c>
      <c r="HEA235" s="2" t="s">
        <v>6092</v>
      </c>
      <c r="HEB235" s="2" t="s">
        <v>6093</v>
      </c>
      <c r="HEC235" s="2" t="s">
        <v>6094</v>
      </c>
      <c r="HED235" s="2" t="s">
        <v>6095</v>
      </c>
      <c r="HEE235" s="2" t="s">
        <v>6096</v>
      </c>
      <c r="HEF235" s="2" t="s">
        <v>6097</v>
      </c>
      <c r="HEG235" s="2" t="s">
        <v>6098</v>
      </c>
      <c r="HEH235" s="2" t="s">
        <v>6099</v>
      </c>
      <c r="HEI235" s="2" t="s">
        <v>6100</v>
      </c>
      <c r="HEJ235" s="2" t="s">
        <v>6101</v>
      </c>
      <c r="HEK235" s="2" t="s">
        <v>6102</v>
      </c>
      <c r="HEL235" s="2" t="s">
        <v>6103</v>
      </c>
      <c r="HEM235" s="2" t="s">
        <v>6104</v>
      </c>
      <c r="HEN235" s="2" t="s">
        <v>6105</v>
      </c>
      <c r="HEO235" s="2" t="s">
        <v>6106</v>
      </c>
      <c r="HEP235" s="2" t="s">
        <v>6107</v>
      </c>
      <c r="HEQ235" s="2" t="s">
        <v>6108</v>
      </c>
      <c r="HER235" s="2" t="s">
        <v>6109</v>
      </c>
      <c r="HES235" s="2" t="s">
        <v>6110</v>
      </c>
      <c r="HET235" s="2" t="s">
        <v>6111</v>
      </c>
      <c r="HEU235" s="2" t="s">
        <v>6112</v>
      </c>
      <c r="HEV235" s="2" t="s">
        <v>6113</v>
      </c>
      <c r="HEW235" s="2" t="s">
        <v>6114</v>
      </c>
      <c r="HEX235" s="2" t="s">
        <v>6115</v>
      </c>
      <c r="HEY235" s="2" t="s">
        <v>6116</v>
      </c>
      <c r="HEZ235" s="2" t="s">
        <v>6117</v>
      </c>
      <c r="HFA235" s="2" t="s">
        <v>6118</v>
      </c>
      <c r="HFB235" s="2" t="s">
        <v>6119</v>
      </c>
      <c r="HFC235" s="2" t="s">
        <v>6120</v>
      </c>
      <c r="HFD235" s="2" t="s">
        <v>6121</v>
      </c>
      <c r="HFE235" s="2" t="s">
        <v>6122</v>
      </c>
      <c r="HFF235" s="2" t="s">
        <v>6123</v>
      </c>
      <c r="HFG235" s="2" t="s">
        <v>6124</v>
      </c>
      <c r="HFH235" s="2" t="s">
        <v>6125</v>
      </c>
      <c r="HFI235" s="2" t="s">
        <v>6126</v>
      </c>
      <c r="HFJ235" s="2" t="s">
        <v>6127</v>
      </c>
      <c r="HFK235" s="2" t="s">
        <v>6128</v>
      </c>
      <c r="HFL235" s="2" t="s">
        <v>6129</v>
      </c>
      <c r="HFM235" s="2" t="s">
        <v>6130</v>
      </c>
      <c r="HFN235" s="2" t="s">
        <v>6131</v>
      </c>
      <c r="HFO235" s="2" t="s">
        <v>6132</v>
      </c>
      <c r="HFP235" s="2" t="s">
        <v>6133</v>
      </c>
      <c r="HFQ235" s="2" t="s">
        <v>6134</v>
      </c>
      <c r="HFR235" s="2" t="s">
        <v>6135</v>
      </c>
      <c r="HFS235" s="2" t="s">
        <v>6136</v>
      </c>
      <c r="HFT235" s="2" t="s">
        <v>6137</v>
      </c>
      <c r="HFU235" s="2" t="s">
        <v>6138</v>
      </c>
      <c r="HFV235" s="2" t="s">
        <v>6139</v>
      </c>
      <c r="HFW235" s="2" t="s">
        <v>6140</v>
      </c>
      <c r="HFX235" s="2" t="s">
        <v>6141</v>
      </c>
      <c r="HFY235" s="2" t="s">
        <v>6142</v>
      </c>
      <c r="HFZ235" s="2" t="s">
        <v>6143</v>
      </c>
      <c r="HGA235" s="2" t="s">
        <v>6144</v>
      </c>
      <c r="HGB235" s="2" t="s">
        <v>6145</v>
      </c>
      <c r="HGC235" s="2" t="s">
        <v>6146</v>
      </c>
      <c r="HGD235" s="2" t="s">
        <v>6147</v>
      </c>
      <c r="HGE235" s="2" t="s">
        <v>6148</v>
      </c>
      <c r="HGF235" s="2" t="s">
        <v>6149</v>
      </c>
      <c r="HGG235" s="2" t="s">
        <v>6150</v>
      </c>
      <c r="HGH235" s="2" t="s">
        <v>6151</v>
      </c>
      <c r="HGI235" s="2" t="s">
        <v>6152</v>
      </c>
      <c r="HGJ235" s="2" t="s">
        <v>6153</v>
      </c>
      <c r="HGK235" s="2" t="s">
        <v>6154</v>
      </c>
      <c r="HGL235" s="2" t="s">
        <v>6155</v>
      </c>
      <c r="HGM235" s="2" t="s">
        <v>6156</v>
      </c>
      <c r="HGN235" s="2" t="s">
        <v>6157</v>
      </c>
      <c r="HGO235" s="2" t="s">
        <v>6158</v>
      </c>
      <c r="HGP235" s="2" t="s">
        <v>6159</v>
      </c>
      <c r="HGQ235" s="2" t="s">
        <v>6160</v>
      </c>
      <c r="HGR235" s="2" t="s">
        <v>6161</v>
      </c>
      <c r="HGS235" s="2" t="s">
        <v>6162</v>
      </c>
      <c r="HGT235" s="2" t="s">
        <v>6163</v>
      </c>
      <c r="HGU235" s="2" t="s">
        <v>6164</v>
      </c>
      <c r="HGV235" s="2" t="s">
        <v>6165</v>
      </c>
      <c r="HGW235" s="2" t="s">
        <v>6166</v>
      </c>
      <c r="HGX235" s="2" t="s">
        <v>6167</v>
      </c>
      <c r="HGY235" s="2" t="s">
        <v>6168</v>
      </c>
      <c r="HGZ235" s="2" t="s">
        <v>6169</v>
      </c>
      <c r="HHA235" s="2" t="s">
        <v>6170</v>
      </c>
      <c r="HHB235" s="2" t="s">
        <v>6171</v>
      </c>
      <c r="HHC235" s="2" t="s">
        <v>6172</v>
      </c>
      <c r="HHD235" s="2" t="s">
        <v>6173</v>
      </c>
      <c r="HHE235" s="2" t="s">
        <v>6174</v>
      </c>
      <c r="HHF235" s="2" t="s">
        <v>6175</v>
      </c>
      <c r="HHG235" s="2" t="s">
        <v>6176</v>
      </c>
      <c r="HHH235" s="2" t="s">
        <v>6177</v>
      </c>
      <c r="HHI235" s="2" t="s">
        <v>6178</v>
      </c>
      <c r="HHJ235" s="2" t="s">
        <v>6179</v>
      </c>
      <c r="HHK235" s="2" t="s">
        <v>6180</v>
      </c>
      <c r="HHL235" s="2" t="s">
        <v>6181</v>
      </c>
      <c r="HHM235" s="2" t="s">
        <v>6182</v>
      </c>
      <c r="HHN235" s="2" t="s">
        <v>6183</v>
      </c>
      <c r="HHO235" s="2" t="s">
        <v>6184</v>
      </c>
      <c r="HHP235" s="2" t="s">
        <v>6185</v>
      </c>
      <c r="HHQ235" s="2" t="s">
        <v>6186</v>
      </c>
      <c r="HHR235" s="2" t="s">
        <v>6187</v>
      </c>
      <c r="HHS235" s="2" t="s">
        <v>6188</v>
      </c>
      <c r="HHT235" s="2" t="s">
        <v>6189</v>
      </c>
      <c r="HHU235" s="2" t="s">
        <v>6190</v>
      </c>
      <c r="HHV235" s="2" t="s">
        <v>6191</v>
      </c>
      <c r="HHW235" s="2" t="s">
        <v>6192</v>
      </c>
      <c r="HHX235" s="2" t="s">
        <v>6193</v>
      </c>
      <c r="HHY235" s="2" t="s">
        <v>6194</v>
      </c>
      <c r="HHZ235" s="2" t="s">
        <v>6195</v>
      </c>
      <c r="HIA235" s="2" t="s">
        <v>6196</v>
      </c>
      <c r="HIB235" s="2" t="s">
        <v>6197</v>
      </c>
      <c r="HIC235" s="2" t="s">
        <v>6198</v>
      </c>
      <c r="HID235" s="2" t="s">
        <v>6199</v>
      </c>
      <c r="HIE235" s="2" t="s">
        <v>6200</v>
      </c>
      <c r="HIF235" s="2" t="s">
        <v>6201</v>
      </c>
      <c r="HIG235" s="2" t="s">
        <v>6202</v>
      </c>
      <c r="HIH235" s="2" t="s">
        <v>6203</v>
      </c>
      <c r="HII235" s="2" t="s">
        <v>6204</v>
      </c>
      <c r="HIJ235" s="2" t="s">
        <v>6205</v>
      </c>
      <c r="HIK235" s="2" t="s">
        <v>6206</v>
      </c>
      <c r="HIL235" s="2" t="s">
        <v>6207</v>
      </c>
      <c r="HIM235" s="2" t="s">
        <v>6208</v>
      </c>
      <c r="HIN235" s="2" t="s">
        <v>6209</v>
      </c>
      <c r="HIO235" s="2" t="s">
        <v>6210</v>
      </c>
      <c r="HIP235" s="2" t="s">
        <v>6211</v>
      </c>
      <c r="HIQ235" s="2" t="s">
        <v>6212</v>
      </c>
      <c r="HIR235" s="2" t="s">
        <v>6213</v>
      </c>
      <c r="HIS235" s="2" t="s">
        <v>6214</v>
      </c>
      <c r="HIT235" s="2" t="s">
        <v>6215</v>
      </c>
      <c r="HIU235" s="2" t="s">
        <v>6216</v>
      </c>
      <c r="HIV235" s="2" t="s">
        <v>6217</v>
      </c>
      <c r="HIW235" s="2" t="s">
        <v>6218</v>
      </c>
      <c r="HIX235" s="2" t="s">
        <v>6219</v>
      </c>
      <c r="HIY235" s="2" t="s">
        <v>6220</v>
      </c>
      <c r="HIZ235" s="2" t="s">
        <v>6221</v>
      </c>
      <c r="HJA235" s="2" t="s">
        <v>6222</v>
      </c>
      <c r="HJB235" s="2" t="s">
        <v>6223</v>
      </c>
      <c r="HJC235" s="2" t="s">
        <v>6224</v>
      </c>
      <c r="HJD235" s="2" t="s">
        <v>6225</v>
      </c>
      <c r="HJE235" s="2" t="s">
        <v>6226</v>
      </c>
      <c r="HJF235" s="2" t="s">
        <v>6227</v>
      </c>
      <c r="HJG235" s="2" t="s">
        <v>6228</v>
      </c>
      <c r="HJH235" s="2" t="s">
        <v>6229</v>
      </c>
      <c r="HJI235" s="2" t="s">
        <v>6230</v>
      </c>
      <c r="HJJ235" s="2" t="s">
        <v>6231</v>
      </c>
      <c r="HJK235" s="2" t="s">
        <v>6232</v>
      </c>
      <c r="HJL235" s="2" t="s">
        <v>6233</v>
      </c>
      <c r="HJM235" s="2" t="s">
        <v>6234</v>
      </c>
      <c r="HJN235" s="2" t="s">
        <v>6235</v>
      </c>
      <c r="HJO235" s="2" t="s">
        <v>6236</v>
      </c>
      <c r="HJP235" s="2" t="s">
        <v>6237</v>
      </c>
      <c r="HJQ235" s="2" t="s">
        <v>6238</v>
      </c>
      <c r="HJR235" s="2" t="s">
        <v>6239</v>
      </c>
      <c r="HJS235" s="2" t="s">
        <v>6240</v>
      </c>
      <c r="HJT235" s="2" t="s">
        <v>6241</v>
      </c>
      <c r="HJU235" s="2" t="s">
        <v>6242</v>
      </c>
      <c r="HJV235" s="2" t="s">
        <v>6243</v>
      </c>
      <c r="HJW235" s="2" t="s">
        <v>6244</v>
      </c>
      <c r="HJX235" s="2" t="s">
        <v>6245</v>
      </c>
      <c r="HJY235" s="2" t="s">
        <v>6246</v>
      </c>
      <c r="HJZ235" s="2" t="s">
        <v>6247</v>
      </c>
      <c r="HKA235" s="2" t="s">
        <v>6248</v>
      </c>
      <c r="HKB235" s="2" t="s">
        <v>6249</v>
      </c>
      <c r="HKC235" s="2" t="s">
        <v>6250</v>
      </c>
      <c r="HKD235" s="2" t="s">
        <v>6251</v>
      </c>
      <c r="HKE235" s="2" t="s">
        <v>6252</v>
      </c>
      <c r="HKF235" s="2" t="s">
        <v>6253</v>
      </c>
      <c r="HKG235" s="2" t="s">
        <v>6254</v>
      </c>
      <c r="HKH235" s="2" t="s">
        <v>6255</v>
      </c>
      <c r="HKI235" s="2" t="s">
        <v>6256</v>
      </c>
      <c r="HKJ235" s="2" t="s">
        <v>6257</v>
      </c>
      <c r="HKK235" s="2" t="s">
        <v>6258</v>
      </c>
      <c r="HKL235" s="2" t="s">
        <v>6259</v>
      </c>
      <c r="HKM235" s="2" t="s">
        <v>6260</v>
      </c>
      <c r="HKN235" s="2" t="s">
        <v>6261</v>
      </c>
      <c r="HKO235" s="2" t="s">
        <v>6262</v>
      </c>
      <c r="HKP235" s="2" t="s">
        <v>6263</v>
      </c>
      <c r="HKQ235" s="2" t="s">
        <v>6264</v>
      </c>
      <c r="HKR235" s="2" t="s">
        <v>6265</v>
      </c>
      <c r="HKS235" s="2" t="s">
        <v>6266</v>
      </c>
      <c r="HKT235" s="2" t="s">
        <v>6267</v>
      </c>
      <c r="HKU235" s="2" t="s">
        <v>6268</v>
      </c>
      <c r="HKV235" s="2" t="s">
        <v>6269</v>
      </c>
      <c r="HKW235" s="2" t="s">
        <v>6270</v>
      </c>
      <c r="HKX235" s="2" t="s">
        <v>6271</v>
      </c>
      <c r="HKY235" s="2" t="s">
        <v>6272</v>
      </c>
      <c r="HKZ235" s="2" t="s">
        <v>6273</v>
      </c>
      <c r="HLA235" s="2" t="s">
        <v>6274</v>
      </c>
      <c r="HLB235" s="2" t="s">
        <v>6275</v>
      </c>
      <c r="HLC235" s="2" t="s">
        <v>6276</v>
      </c>
      <c r="HLD235" s="2" t="s">
        <v>6277</v>
      </c>
      <c r="HLE235" s="2" t="s">
        <v>6278</v>
      </c>
      <c r="HLF235" s="2" t="s">
        <v>6279</v>
      </c>
      <c r="HLG235" s="2" t="s">
        <v>6280</v>
      </c>
      <c r="HLH235" s="2" t="s">
        <v>6281</v>
      </c>
      <c r="HLI235" s="2" t="s">
        <v>6282</v>
      </c>
      <c r="HLJ235" s="2" t="s">
        <v>6283</v>
      </c>
      <c r="HLK235" s="2" t="s">
        <v>6284</v>
      </c>
      <c r="HLL235" s="2" t="s">
        <v>6285</v>
      </c>
      <c r="HLM235" s="2" t="s">
        <v>6286</v>
      </c>
      <c r="HLN235" s="2" t="s">
        <v>6287</v>
      </c>
      <c r="HLO235" s="2" t="s">
        <v>6288</v>
      </c>
      <c r="HLP235" s="2" t="s">
        <v>6289</v>
      </c>
      <c r="HLQ235" s="2" t="s">
        <v>6290</v>
      </c>
      <c r="HLR235" s="2" t="s">
        <v>6291</v>
      </c>
      <c r="HLS235" s="2" t="s">
        <v>6292</v>
      </c>
      <c r="HLT235" s="2" t="s">
        <v>6293</v>
      </c>
      <c r="HLU235" s="2" t="s">
        <v>6294</v>
      </c>
      <c r="HLV235" s="2" t="s">
        <v>6295</v>
      </c>
      <c r="HLW235" s="2" t="s">
        <v>6296</v>
      </c>
      <c r="HLX235" s="2" t="s">
        <v>6297</v>
      </c>
      <c r="HLY235" s="2" t="s">
        <v>6298</v>
      </c>
      <c r="HLZ235" s="2" t="s">
        <v>6299</v>
      </c>
      <c r="HMA235" s="2" t="s">
        <v>6300</v>
      </c>
      <c r="HMB235" s="2" t="s">
        <v>6301</v>
      </c>
      <c r="HMC235" s="2" t="s">
        <v>6302</v>
      </c>
      <c r="HMD235" s="2" t="s">
        <v>6303</v>
      </c>
      <c r="HME235" s="2" t="s">
        <v>6304</v>
      </c>
      <c r="HMF235" s="2" t="s">
        <v>6305</v>
      </c>
      <c r="HMG235" s="2" t="s">
        <v>6306</v>
      </c>
      <c r="HMH235" s="2" t="s">
        <v>6307</v>
      </c>
      <c r="HMI235" s="2" t="s">
        <v>6308</v>
      </c>
      <c r="HMJ235" s="2" t="s">
        <v>6309</v>
      </c>
      <c r="HMK235" s="2" t="s">
        <v>6310</v>
      </c>
      <c r="HML235" s="2" t="s">
        <v>6311</v>
      </c>
      <c r="HMM235" s="2" t="s">
        <v>6312</v>
      </c>
      <c r="HMN235" s="2" t="s">
        <v>6313</v>
      </c>
      <c r="HMO235" s="2" t="s">
        <v>6314</v>
      </c>
      <c r="HMP235" s="2" t="s">
        <v>6315</v>
      </c>
      <c r="HMQ235" s="2" t="s">
        <v>6316</v>
      </c>
      <c r="HMR235" s="2" t="s">
        <v>6317</v>
      </c>
      <c r="HMS235" s="2" t="s">
        <v>6318</v>
      </c>
      <c r="HMT235" s="2" t="s">
        <v>6319</v>
      </c>
      <c r="HMU235" s="2" t="s">
        <v>6320</v>
      </c>
      <c r="HMV235" s="2" t="s">
        <v>6321</v>
      </c>
      <c r="HMW235" s="2" t="s">
        <v>6322</v>
      </c>
      <c r="HMX235" s="2" t="s">
        <v>6323</v>
      </c>
      <c r="HMY235" s="2" t="s">
        <v>6324</v>
      </c>
      <c r="HMZ235" s="2" t="s">
        <v>6325</v>
      </c>
      <c r="HNA235" s="2" t="s">
        <v>6326</v>
      </c>
      <c r="HNB235" s="2" t="s">
        <v>6327</v>
      </c>
      <c r="HNC235" s="2" t="s">
        <v>6328</v>
      </c>
      <c r="HND235" s="2" t="s">
        <v>6329</v>
      </c>
      <c r="HNE235" s="2" t="s">
        <v>6330</v>
      </c>
      <c r="HNF235" s="2" t="s">
        <v>6331</v>
      </c>
      <c r="HNG235" s="2" t="s">
        <v>6332</v>
      </c>
      <c r="HNH235" s="2" t="s">
        <v>6333</v>
      </c>
      <c r="HNI235" s="2" t="s">
        <v>6334</v>
      </c>
      <c r="HNJ235" s="2" t="s">
        <v>6335</v>
      </c>
      <c r="HNK235" s="2" t="s">
        <v>6336</v>
      </c>
      <c r="HNL235" s="2" t="s">
        <v>6337</v>
      </c>
      <c r="HNM235" s="2" t="s">
        <v>6338</v>
      </c>
      <c r="HNN235" s="2" t="s">
        <v>6339</v>
      </c>
      <c r="HNO235" s="2" t="s">
        <v>6340</v>
      </c>
      <c r="HNP235" s="2" t="s">
        <v>6341</v>
      </c>
      <c r="HNQ235" s="2" t="s">
        <v>6342</v>
      </c>
      <c r="HNR235" s="2" t="s">
        <v>6343</v>
      </c>
      <c r="HNS235" s="2" t="s">
        <v>6344</v>
      </c>
      <c r="HNT235" s="2" t="s">
        <v>6345</v>
      </c>
      <c r="HNU235" s="2" t="s">
        <v>6346</v>
      </c>
      <c r="HNV235" s="2" t="s">
        <v>6347</v>
      </c>
      <c r="HNW235" s="2" t="s">
        <v>6348</v>
      </c>
      <c r="HNX235" s="2" t="s">
        <v>6349</v>
      </c>
      <c r="HNY235" s="2" t="s">
        <v>6350</v>
      </c>
      <c r="HNZ235" s="2" t="s">
        <v>6351</v>
      </c>
      <c r="HOA235" s="2" t="s">
        <v>6352</v>
      </c>
      <c r="HOB235" s="2" t="s">
        <v>6353</v>
      </c>
      <c r="HOC235" s="2" t="s">
        <v>6354</v>
      </c>
      <c r="HOD235" s="2" t="s">
        <v>6355</v>
      </c>
      <c r="HOE235" s="2" t="s">
        <v>6356</v>
      </c>
      <c r="HOF235" s="2" t="s">
        <v>6357</v>
      </c>
      <c r="HOG235" s="2" t="s">
        <v>6358</v>
      </c>
      <c r="HOH235" s="2" t="s">
        <v>6359</v>
      </c>
      <c r="HOI235" s="2" t="s">
        <v>6360</v>
      </c>
      <c r="HOJ235" s="2" t="s">
        <v>6361</v>
      </c>
      <c r="HOK235" s="2" t="s">
        <v>6362</v>
      </c>
      <c r="HOL235" s="2" t="s">
        <v>6363</v>
      </c>
      <c r="HOM235" s="2" t="s">
        <v>6364</v>
      </c>
      <c r="HON235" s="2" t="s">
        <v>6365</v>
      </c>
      <c r="HOO235" s="2" t="s">
        <v>6366</v>
      </c>
      <c r="HOP235" s="2" t="s">
        <v>6367</v>
      </c>
      <c r="HOQ235" s="2" t="s">
        <v>6368</v>
      </c>
      <c r="HOR235" s="2" t="s">
        <v>6369</v>
      </c>
      <c r="HOS235" s="2" t="s">
        <v>6370</v>
      </c>
      <c r="HOT235" s="2" t="s">
        <v>6371</v>
      </c>
      <c r="HOU235" s="2" t="s">
        <v>6372</v>
      </c>
      <c r="HOV235" s="2" t="s">
        <v>6373</v>
      </c>
      <c r="HOW235" s="2" t="s">
        <v>6374</v>
      </c>
      <c r="HOX235" s="2" t="s">
        <v>6375</v>
      </c>
      <c r="HOY235" s="2" t="s">
        <v>6376</v>
      </c>
      <c r="HOZ235" s="2" t="s">
        <v>6377</v>
      </c>
      <c r="HPA235" s="2" t="s">
        <v>6378</v>
      </c>
      <c r="HPB235" s="2" t="s">
        <v>6379</v>
      </c>
      <c r="HPC235" s="2" t="s">
        <v>6380</v>
      </c>
      <c r="HPD235" s="2" t="s">
        <v>6381</v>
      </c>
      <c r="HPE235" s="2" t="s">
        <v>6382</v>
      </c>
      <c r="HPF235" s="2" t="s">
        <v>6383</v>
      </c>
      <c r="HPG235" s="2" t="s">
        <v>6384</v>
      </c>
      <c r="HPH235" s="2" t="s">
        <v>6385</v>
      </c>
      <c r="HPI235" s="2" t="s">
        <v>6386</v>
      </c>
      <c r="HPJ235" s="2" t="s">
        <v>6387</v>
      </c>
      <c r="HPK235" s="2" t="s">
        <v>6388</v>
      </c>
      <c r="HPL235" s="2" t="s">
        <v>6389</v>
      </c>
      <c r="HPM235" s="2" t="s">
        <v>6390</v>
      </c>
      <c r="HPN235" s="2" t="s">
        <v>6391</v>
      </c>
      <c r="HPO235" s="2" t="s">
        <v>6392</v>
      </c>
      <c r="HPP235" s="2" t="s">
        <v>6393</v>
      </c>
      <c r="HPQ235" s="2" t="s">
        <v>6394</v>
      </c>
      <c r="HPR235" s="2" t="s">
        <v>6395</v>
      </c>
      <c r="HPS235" s="2" t="s">
        <v>6396</v>
      </c>
      <c r="HPT235" s="2" t="s">
        <v>6397</v>
      </c>
      <c r="HPU235" s="2" t="s">
        <v>6398</v>
      </c>
      <c r="HPV235" s="2" t="s">
        <v>6399</v>
      </c>
      <c r="HPW235" s="2" t="s">
        <v>6400</v>
      </c>
      <c r="HPX235" s="2" t="s">
        <v>6401</v>
      </c>
      <c r="HPY235" s="2" t="s">
        <v>6402</v>
      </c>
      <c r="HPZ235" s="2" t="s">
        <v>6403</v>
      </c>
      <c r="HQA235" s="2" t="s">
        <v>6404</v>
      </c>
      <c r="HQB235" s="2" t="s">
        <v>6405</v>
      </c>
      <c r="HQC235" s="2" t="s">
        <v>6406</v>
      </c>
      <c r="HQD235" s="2" t="s">
        <v>6407</v>
      </c>
      <c r="HQE235" s="2" t="s">
        <v>6408</v>
      </c>
      <c r="HQF235" s="2" t="s">
        <v>6409</v>
      </c>
      <c r="HQG235" s="2" t="s">
        <v>6410</v>
      </c>
      <c r="HQH235" s="2" t="s">
        <v>6411</v>
      </c>
      <c r="HQI235" s="2" t="s">
        <v>6412</v>
      </c>
      <c r="HQJ235" s="2" t="s">
        <v>6413</v>
      </c>
      <c r="HQK235" s="2" t="s">
        <v>6414</v>
      </c>
      <c r="HQL235" s="2" t="s">
        <v>6415</v>
      </c>
      <c r="HQM235" s="2" t="s">
        <v>6416</v>
      </c>
      <c r="HQN235" s="2" t="s">
        <v>6417</v>
      </c>
      <c r="HQO235" s="2" t="s">
        <v>6418</v>
      </c>
      <c r="HQP235" s="2" t="s">
        <v>6419</v>
      </c>
      <c r="HQQ235" s="2" t="s">
        <v>6420</v>
      </c>
      <c r="HQR235" s="2" t="s">
        <v>6421</v>
      </c>
      <c r="HQS235" s="2" t="s">
        <v>6422</v>
      </c>
      <c r="HQT235" s="2" t="s">
        <v>6423</v>
      </c>
      <c r="HQU235" s="2" t="s">
        <v>6424</v>
      </c>
      <c r="HQV235" s="2" t="s">
        <v>6425</v>
      </c>
      <c r="HQW235" s="2" t="s">
        <v>6426</v>
      </c>
      <c r="HQX235" s="2" t="s">
        <v>6427</v>
      </c>
      <c r="HQY235" s="2" t="s">
        <v>6428</v>
      </c>
      <c r="HQZ235" s="2" t="s">
        <v>6429</v>
      </c>
      <c r="HRA235" s="2" t="s">
        <v>6430</v>
      </c>
      <c r="HRB235" s="2" t="s">
        <v>6431</v>
      </c>
      <c r="HRC235" s="2" t="s">
        <v>6432</v>
      </c>
      <c r="HRD235" s="2" t="s">
        <v>6433</v>
      </c>
      <c r="HRE235" s="2" t="s">
        <v>6434</v>
      </c>
      <c r="HRF235" s="2" t="s">
        <v>6435</v>
      </c>
      <c r="HRG235" s="2" t="s">
        <v>6436</v>
      </c>
      <c r="HRH235" s="2" t="s">
        <v>6437</v>
      </c>
      <c r="HRI235" s="2" t="s">
        <v>6438</v>
      </c>
      <c r="HRJ235" s="2" t="s">
        <v>6439</v>
      </c>
      <c r="HRK235" s="2" t="s">
        <v>6440</v>
      </c>
      <c r="HRL235" s="2" t="s">
        <v>6441</v>
      </c>
      <c r="HRM235" s="2" t="s">
        <v>6442</v>
      </c>
      <c r="HRN235" s="2" t="s">
        <v>6443</v>
      </c>
      <c r="HRO235" s="2" t="s">
        <v>6444</v>
      </c>
      <c r="HRP235" s="2" t="s">
        <v>6445</v>
      </c>
      <c r="HRQ235" s="2" t="s">
        <v>6446</v>
      </c>
      <c r="HRR235" s="2" t="s">
        <v>6447</v>
      </c>
      <c r="HRS235" s="2" t="s">
        <v>6448</v>
      </c>
      <c r="HRT235" s="2" t="s">
        <v>6449</v>
      </c>
      <c r="HRU235" s="2" t="s">
        <v>6450</v>
      </c>
      <c r="HRV235" s="2" t="s">
        <v>6451</v>
      </c>
      <c r="HRW235" s="2" t="s">
        <v>6452</v>
      </c>
      <c r="HRX235" s="2" t="s">
        <v>6453</v>
      </c>
      <c r="HRY235" s="2" t="s">
        <v>6454</v>
      </c>
      <c r="HRZ235" s="2" t="s">
        <v>6455</v>
      </c>
      <c r="HSA235" s="2" t="s">
        <v>6456</v>
      </c>
      <c r="HSB235" s="2" t="s">
        <v>6457</v>
      </c>
      <c r="HSC235" s="2" t="s">
        <v>6458</v>
      </c>
      <c r="HSD235" s="2" t="s">
        <v>6459</v>
      </c>
      <c r="HSE235" s="2" t="s">
        <v>6460</v>
      </c>
      <c r="HSF235" s="2" t="s">
        <v>6461</v>
      </c>
      <c r="HSG235" s="2" t="s">
        <v>6462</v>
      </c>
      <c r="HSH235" s="2" t="s">
        <v>6463</v>
      </c>
      <c r="HSI235" s="2" t="s">
        <v>6464</v>
      </c>
      <c r="HSJ235" s="2" t="s">
        <v>6465</v>
      </c>
      <c r="HSK235" s="2" t="s">
        <v>6466</v>
      </c>
      <c r="HSL235" s="2" t="s">
        <v>6467</v>
      </c>
      <c r="HSM235" s="2" t="s">
        <v>6468</v>
      </c>
      <c r="HSN235" s="2" t="s">
        <v>6469</v>
      </c>
      <c r="HSO235" s="2" t="s">
        <v>6470</v>
      </c>
      <c r="HSP235" s="2" t="s">
        <v>6471</v>
      </c>
      <c r="HSQ235" s="2" t="s">
        <v>6472</v>
      </c>
      <c r="HSR235" s="2" t="s">
        <v>6473</v>
      </c>
      <c r="HSS235" s="2" t="s">
        <v>6474</v>
      </c>
      <c r="HST235" s="2" t="s">
        <v>6475</v>
      </c>
      <c r="HSU235" s="2" t="s">
        <v>6476</v>
      </c>
      <c r="HSV235" s="2" t="s">
        <v>6477</v>
      </c>
      <c r="HSW235" s="2" t="s">
        <v>6478</v>
      </c>
      <c r="HSX235" s="2" t="s">
        <v>6479</v>
      </c>
      <c r="HSY235" s="2" t="s">
        <v>6480</v>
      </c>
      <c r="HSZ235" s="2" t="s">
        <v>6481</v>
      </c>
      <c r="HTA235" s="2" t="s">
        <v>6482</v>
      </c>
      <c r="HTB235" s="2" t="s">
        <v>6483</v>
      </c>
      <c r="HTC235" s="2" t="s">
        <v>6484</v>
      </c>
      <c r="HTD235" s="2" t="s">
        <v>6485</v>
      </c>
      <c r="HTE235" s="2" t="s">
        <v>6486</v>
      </c>
      <c r="HTF235" s="2" t="s">
        <v>6487</v>
      </c>
      <c r="HTG235" s="2" t="s">
        <v>6488</v>
      </c>
      <c r="HTH235" s="2" t="s">
        <v>6489</v>
      </c>
      <c r="HTI235" s="2" t="s">
        <v>6490</v>
      </c>
      <c r="HTJ235" s="2" t="s">
        <v>6491</v>
      </c>
      <c r="HTK235" s="2" t="s">
        <v>6492</v>
      </c>
      <c r="HTL235" s="2" t="s">
        <v>6493</v>
      </c>
      <c r="HTM235" s="2" t="s">
        <v>6494</v>
      </c>
      <c r="HTN235" s="2" t="s">
        <v>6495</v>
      </c>
      <c r="HTO235" s="2" t="s">
        <v>6496</v>
      </c>
      <c r="HTP235" s="2" t="s">
        <v>6497</v>
      </c>
      <c r="HTQ235" s="2" t="s">
        <v>6498</v>
      </c>
      <c r="HTR235" s="2" t="s">
        <v>6499</v>
      </c>
      <c r="HTS235" s="2" t="s">
        <v>6500</v>
      </c>
      <c r="HTT235" s="2" t="s">
        <v>6501</v>
      </c>
      <c r="HTU235" s="2" t="s">
        <v>6502</v>
      </c>
      <c r="HTV235" s="2" t="s">
        <v>6503</v>
      </c>
      <c r="HTW235" s="2" t="s">
        <v>6504</v>
      </c>
      <c r="HTX235" s="2" t="s">
        <v>6505</v>
      </c>
      <c r="HTY235" s="2" t="s">
        <v>6506</v>
      </c>
      <c r="HTZ235" s="2" t="s">
        <v>6507</v>
      </c>
      <c r="HUA235" s="2" t="s">
        <v>6508</v>
      </c>
      <c r="HUB235" s="2" t="s">
        <v>6509</v>
      </c>
      <c r="HUC235" s="2" t="s">
        <v>6510</v>
      </c>
      <c r="HUD235" s="2" t="s">
        <v>6511</v>
      </c>
      <c r="HUE235" s="2" t="s">
        <v>6512</v>
      </c>
      <c r="HUF235" s="2" t="s">
        <v>6513</v>
      </c>
      <c r="HUG235" s="2" t="s">
        <v>6514</v>
      </c>
      <c r="HUH235" s="2" t="s">
        <v>6515</v>
      </c>
      <c r="HUI235" s="2" t="s">
        <v>6516</v>
      </c>
      <c r="HUJ235" s="2" t="s">
        <v>6517</v>
      </c>
      <c r="HUK235" s="2" t="s">
        <v>6518</v>
      </c>
      <c r="HUL235" s="2" t="s">
        <v>6519</v>
      </c>
      <c r="HUM235" s="2" t="s">
        <v>6520</v>
      </c>
      <c r="HUN235" s="2" t="s">
        <v>6521</v>
      </c>
      <c r="HUO235" s="2" t="s">
        <v>6522</v>
      </c>
      <c r="HUP235" s="2" t="s">
        <v>6523</v>
      </c>
      <c r="HUQ235" s="2" t="s">
        <v>6524</v>
      </c>
      <c r="HUR235" s="2" t="s">
        <v>6525</v>
      </c>
      <c r="HUS235" s="2" t="s">
        <v>6526</v>
      </c>
      <c r="HUT235" s="2" t="s">
        <v>6527</v>
      </c>
      <c r="HUU235" s="2" t="s">
        <v>6528</v>
      </c>
      <c r="HUV235" s="2" t="s">
        <v>6529</v>
      </c>
      <c r="HUW235" s="2" t="s">
        <v>6530</v>
      </c>
      <c r="HUX235" s="2" t="s">
        <v>6531</v>
      </c>
      <c r="HUY235" s="2" t="s">
        <v>6532</v>
      </c>
      <c r="HUZ235" s="2" t="s">
        <v>6533</v>
      </c>
      <c r="HVA235" s="2" t="s">
        <v>6534</v>
      </c>
      <c r="HVB235" s="2" t="s">
        <v>6535</v>
      </c>
      <c r="HVC235" s="2" t="s">
        <v>6536</v>
      </c>
      <c r="HVD235" s="2" t="s">
        <v>6537</v>
      </c>
      <c r="HVE235" s="2" t="s">
        <v>6538</v>
      </c>
      <c r="HVF235" s="2" t="s">
        <v>6539</v>
      </c>
      <c r="HVG235" s="2" t="s">
        <v>6540</v>
      </c>
      <c r="HVH235" s="2" t="s">
        <v>6541</v>
      </c>
      <c r="HVI235" s="2" t="s">
        <v>6542</v>
      </c>
      <c r="HVJ235" s="2" t="s">
        <v>6543</v>
      </c>
      <c r="HVK235" s="2" t="s">
        <v>6544</v>
      </c>
      <c r="HVL235" s="2" t="s">
        <v>6545</v>
      </c>
      <c r="HVM235" s="2" t="s">
        <v>6546</v>
      </c>
      <c r="HVN235" s="2" t="s">
        <v>6547</v>
      </c>
      <c r="HVO235" s="2" t="s">
        <v>6548</v>
      </c>
      <c r="HVP235" s="2" t="s">
        <v>6549</v>
      </c>
      <c r="HVQ235" s="2" t="s">
        <v>6550</v>
      </c>
      <c r="HVR235" s="2" t="s">
        <v>6551</v>
      </c>
      <c r="HVS235" s="2" t="s">
        <v>6552</v>
      </c>
      <c r="HVT235" s="2" t="s">
        <v>6553</v>
      </c>
      <c r="HVU235" s="2" t="s">
        <v>6554</v>
      </c>
      <c r="HVV235" s="2" t="s">
        <v>6555</v>
      </c>
      <c r="HVW235" s="2" t="s">
        <v>6556</v>
      </c>
      <c r="HVX235" s="2" t="s">
        <v>6557</v>
      </c>
      <c r="HVY235" s="2" t="s">
        <v>6558</v>
      </c>
      <c r="HVZ235" s="2" t="s">
        <v>6559</v>
      </c>
      <c r="HWA235" s="2" t="s">
        <v>6560</v>
      </c>
      <c r="HWB235" s="2" t="s">
        <v>6561</v>
      </c>
      <c r="HWC235" s="2" t="s">
        <v>6562</v>
      </c>
      <c r="HWD235" s="2" t="s">
        <v>6563</v>
      </c>
      <c r="HWE235" s="2" t="s">
        <v>6564</v>
      </c>
      <c r="HWF235" s="2" t="s">
        <v>6565</v>
      </c>
      <c r="HWG235" s="2" t="s">
        <v>6566</v>
      </c>
      <c r="HWH235" s="2" t="s">
        <v>6567</v>
      </c>
      <c r="HWI235" s="2" t="s">
        <v>6568</v>
      </c>
      <c r="HWJ235" s="2" t="s">
        <v>6569</v>
      </c>
      <c r="HWK235" s="2" t="s">
        <v>6570</v>
      </c>
      <c r="HWL235" s="2" t="s">
        <v>6571</v>
      </c>
      <c r="HWM235" s="2" t="s">
        <v>6572</v>
      </c>
      <c r="HWN235" s="2" t="s">
        <v>6573</v>
      </c>
      <c r="HWO235" s="2" t="s">
        <v>6574</v>
      </c>
      <c r="HWP235" s="2" t="s">
        <v>6575</v>
      </c>
      <c r="HWQ235" s="2" t="s">
        <v>6576</v>
      </c>
      <c r="HWR235" s="2" t="s">
        <v>6577</v>
      </c>
      <c r="HWS235" s="2" t="s">
        <v>6578</v>
      </c>
      <c r="HWT235" s="2" t="s">
        <v>6579</v>
      </c>
      <c r="HWU235" s="2" t="s">
        <v>6580</v>
      </c>
      <c r="HWV235" s="2" t="s">
        <v>6581</v>
      </c>
      <c r="HWW235" s="2" t="s">
        <v>6582</v>
      </c>
      <c r="HWX235" s="2" t="s">
        <v>6583</v>
      </c>
      <c r="HWY235" s="2" t="s">
        <v>6584</v>
      </c>
      <c r="HWZ235" s="2" t="s">
        <v>6585</v>
      </c>
      <c r="HXA235" s="2" t="s">
        <v>6586</v>
      </c>
      <c r="HXB235" s="2" t="s">
        <v>6587</v>
      </c>
      <c r="HXC235" s="2" t="s">
        <v>6588</v>
      </c>
      <c r="HXD235" s="2" t="s">
        <v>6589</v>
      </c>
      <c r="HXE235" s="2" t="s">
        <v>6590</v>
      </c>
      <c r="HXF235" s="2" t="s">
        <v>6591</v>
      </c>
      <c r="HXG235" s="2" t="s">
        <v>6592</v>
      </c>
      <c r="HXH235" s="2" t="s">
        <v>6593</v>
      </c>
      <c r="HXI235" s="2" t="s">
        <v>6594</v>
      </c>
      <c r="HXJ235" s="2" t="s">
        <v>6595</v>
      </c>
      <c r="HXK235" s="2" t="s">
        <v>6596</v>
      </c>
      <c r="HXL235" s="2" t="s">
        <v>6597</v>
      </c>
      <c r="HXM235" s="2" t="s">
        <v>6598</v>
      </c>
      <c r="HXN235" s="2" t="s">
        <v>6599</v>
      </c>
      <c r="HXO235" s="2" t="s">
        <v>6600</v>
      </c>
      <c r="HXP235" s="2" t="s">
        <v>6601</v>
      </c>
      <c r="HXQ235" s="2" t="s">
        <v>6602</v>
      </c>
      <c r="HXR235" s="2" t="s">
        <v>6603</v>
      </c>
      <c r="HXS235" s="2" t="s">
        <v>6604</v>
      </c>
      <c r="HXT235" s="2" t="s">
        <v>6605</v>
      </c>
      <c r="HXU235" s="2" t="s">
        <v>6606</v>
      </c>
      <c r="HXV235" s="2" t="s">
        <v>6607</v>
      </c>
      <c r="HXW235" s="2" t="s">
        <v>6608</v>
      </c>
      <c r="HXX235" s="2" t="s">
        <v>6609</v>
      </c>
      <c r="HXY235" s="2" t="s">
        <v>6610</v>
      </c>
      <c r="HXZ235" s="2" t="s">
        <v>6611</v>
      </c>
      <c r="HYA235" s="2" t="s">
        <v>6612</v>
      </c>
      <c r="HYB235" s="2" t="s">
        <v>6613</v>
      </c>
      <c r="HYC235" s="2" t="s">
        <v>6614</v>
      </c>
      <c r="HYD235" s="2" t="s">
        <v>6615</v>
      </c>
      <c r="HYE235" s="2" t="s">
        <v>6616</v>
      </c>
      <c r="HYF235" s="2" t="s">
        <v>6617</v>
      </c>
      <c r="HYG235" s="2" t="s">
        <v>6618</v>
      </c>
      <c r="HYH235" s="2" t="s">
        <v>6619</v>
      </c>
      <c r="HYI235" s="2" t="s">
        <v>6620</v>
      </c>
      <c r="HYJ235" s="2" t="s">
        <v>6621</v>
      </c>
      <c r="HYK235" s="2" t="s">
        <v>6622</v>
      </c>
      <c r="HYL235" s="2" t="s">
        <v>6623</v>
      </c>
      <c r="HYM235" s="2" t="s">
        <v>6624</v>
      </c>
      <c r="HYN235" s="2" t="s">
        <v>6625</v>
      </c>
      <c r="HYO235" s="2" t="s">
        <v>6626</v>
      </c>
      <c r="HYP235" s="2" t="s">
        <v>6627</v>
      </c>
      <c r="HYQ235" s="2" t="s">
        <v>6628</v>
      </c>
      <c r="HYR235" s="2" t="s">
        <v>6629</v>
      </c>
      <c r="HYS235" s="2" t="s">
        <v>6630</v>
      </c>
      <c r="HYT235" s="2" t="s">
        <v>6631</v>
      </c>
      <c r="HYU235" s="2" t="s">
        <v>6632</v>
      </c>
      <c r="HYV235" s="2" t="s">
        <v>6633</v>
      </c>
      <c r="HYW235" s="2" t="s">
        <v>6634</v>
      </c>
      <c r="HYX235" s="2" t="s">
        <v>6635</v>
      </c>
      <c r="HYY235" s="2" t="s">
        <v>6636</v>
      </c>
      <c r="HYZ235" s="2" t="s">
        <v>6637</v>
      </c>
      <c r="HZA235" s="2" t="s">
        <v>6638</v>
      </c>
      <c r="HZB235" s="2" t="s">
        <v>6639</v>
      </c>
      <c r="HZC235" s="2" t="s">
        <v>6640</v>
      </c>
      <c r="HZD235" s="2" t="s">
        <v>6641</v>
      </c>
      <c r="HZE235" s="2" t="s">
        <v>6642</v>
      </c>
      <c r="HZF235" s="2" t="s">
        <v>6643</v>
      </c>
      <c r="HZG235" s="2" t="s">
        <v>6644</v>
      </c>
      <c r="HZH235" s="2" t="s">
        <v>6645</v>
      </c>
      <c r="HZI235" s="2" t="s">
        <v>6646</v>
      </c>
      <c r="HZJ235" s="2" t="s">
        <v>6647</v>
      </c>
      <c r="HZK235" s="2" t="s">
        <v>6648</v>
      </c>
      <c r="HZL235" s="2" t="s">
        <v>6649</v>
      </c>
      <c r="HZM235" s="2" t="s">
        <v>6650</v>
      </c>
      <c r="HZN235" s="2" t="s">
        <v>6651</v>
      </c>
      <c r="HZO235" s="2" t="s">
        <v>6652</v>
      </c>
      <c r="HZP235" s="2" t="s">
        <v>6653</v>
      </c>
      <c r="HZQ235" s="2" t="s">
        <v>6654</v>
      </c>
      <c r="HZR235" s="2" t="s">
        <v>6655</v>
      </c>
      <c r="HZS235" s="2" t="s">
        <v>6656</v>
      </c>
      <c r="HZT235" s="2" t="s">
        <v>6657</v>
      </c>
      <c r="HZU235" s="2" t="s">
        <v>6658</v>
      </c>
      <c r="HZV235" s="2" t="s">
        <v>6659</v>
      </c>
      <c r="HZW235" s="2" t="s">
        <v>6660</v>
      </c>
      <c r="HZX235" s="2" t="s">
        <v>6661</v>
      </c>
      <c r="HZY235" s="2" t="s">
        <v>6662</v>
      </c>
      <c r="HZZ235" s="2" t="s">
        <v>6663</v>
      </c>
      <c r="IAA235" s="2" t="s">
        <v>6664</v>
      </c>
      <c r="IAB235" s="2" t="s">
        <v>6665</v>
      </c>
      <c r="IAC235" s="2" t="s">
        <v>6666</v>
      </c>
      <c r="IAD235" s="2" t="s">
        <v>6667</v>
      </c>
      <c r="IAE235" s="2" t="s">
        <v>6668</v>
      </c>
      <c r="IAF235" s="2" t="s">
        <v>6669</v>
      </c>
      <c r="IAG235" s="2" t="s">
        <v>6670</v>
      </c>
      <c r="IAH235" s="2" t="s">
        <v>6671</v>
      </c>
      <c r="IAI235" s="2" t="s">
        <v>6672</v>
      </c>
      <c r="IAJ235" s="2" t="s">
        <v>6673</v>
      </c>
      <c r="IAK235" s="2" t="s">
        <v>6674</v>
      </c>
      <c r="IAL235" s="2" t="s">
        <v>6675</v>
      </c>
      <c r="IAM235" s="2" t="s">
        <v>6676</v>
      </c>
      <c r="IAN235" s="2" t="s">
        <v>6677</v>
      </c>
      <c r="IAO235" s="2" t="s">
        <v>6678</v>
      </c>
      <c r="IAP235" s="2" t="s">
        <v>6679</v>
      </c>
      <c r="IAQ235" s="2" t="s">
        <v>6680</v>
      </c>
      <c r="IAR235" s="2" t="s">
        <v>6681</v>
      </c>
      <c r="IAS235" s="2" t="s">
        <v>6682</v>
      </c>
      <c r="IAT235" s="2" t="s">
        <v>6683</v>
      </c>
      <c r="IAU235" s="2" t="s">
        <v>6684</v>
      </c>
      <c r="IAV235" s="2" t="s">
        <v>6685</v>
      </c>
      <c r="IAW235" s="2" t="s">
        <v>6686</v>
      </c>
      <c r="IAX235" s="2" t="s">
        <v>6687</v>
      </c>
      <c r="IAY235" s="2" t="s">
        <v>6688</v>
      </c>
      <c r="IAZ235" s="2" t="s">
        <v>6689</v>
      </c>
      <c r="IBA235" s="2" t="s">
        <v>6690</v>
      </c>
      <c r="IBB235" s="2" t="s">
        <v>6691</v>
      </c>
      <c r="IBC235" s="2" t="s">
        <v>6692</v>
      </c>
      <c r="IBD235" s="2" t="s">
        <v>6693</v>
      </c>
      <c r="IBE235" s="2" t="s">
        <v>6694</v>
      </c>
      <c r="IBF235" s="2" t="s">
        <v>6695</v>
      </c>
      <c r="IBG235" s="2" t="s">
        <v>6696</v>
      </c>
      <c r="IBH235" s="2" t="s">
        <v>6697</v>
      </c>
      <c r="IBI235" s="2" t="s">
        <v>6698</v>
      </c>
      <c r="IBJ235" s="2" t="s">
        <v>6699</v>
      </c>
      <c r="IBK235" s="2" t="s">
        <v>6700</v>
      </c>
      <c r="IBL235" s="2" t="s">
        <v>6701</v>
      </c>
      <c r="IBM235" s="2" t="s">
        <v>6702</v>
      </c>
      <c r="IBN235" s="2" t="s">
        <v>6703</v>
      </c>
      <c r="IBO235" s="2" t="s">
        <v>6704</v>
      </c>
      <c r="IBP235" s="2" t="s">
        <v>6705</v>
      </c>
      <c r="IBQ235" s="2" t="s">
        <v>6706</v>
      </c>
      <c r="IBR235" s="2" t="s">
        <v>6707</v>
      </c>
      <c r="IBS235" s="2" t="s">
        <v>6708</v>
      </c>
      <c r="IBT235" s="2" t="s">
        <v>6709</v>
      </c>
      <c r="IBU235" s="2" t="s">
        <v>6710</v>
      </c>
      <c r="IBV235" s="2" t="s">
        <v>6711</v>
      </c>
      <c r="IBW235" s="2" t="s">
        <v>6712</v>
      </c>
      <c r="IBX235" s="2" t="s">
        <v>6713</v>
      </c>
      <c r="IBY235" s="2" t="s">
        <v>6714</v>
      </c>
      <c r="IBZ235" s="2" t="s">
        <v>6715</v>
      </c>
      <c r="ICA235" s="2" t="s">
        <v>6716</v>
      </c>
      <c r="ICB235" s="2" t="s">
        <v>6717</v>
      </c>
      <c r="ICC235" s="2" t="s">
        <v>6718</v>
      </c>
      <c r="ICD235" s="2" t="s">
        <v>6719</v>
      </c>
      <c r="ICE235" s="2" t="s">
        <v>6720</v>
      </c>
      <c r="ICF235" s="2" t="s">
        <v>6721</v>
      </c>
      <c r="ICG235" s="2" t="s">
        <v>6722</v>
      </c>
      <c r="ICH235" s="2" t="s">
        <v>6723</v>
      </c>
      <c r="ICI235" s="2" t="s">
        <v>6724</v>
      </c>
      <c r="ICJ235" s="2" t="s">
        <v>6725</v>
      </c>
      <c r="ICK235" s="2" t="s">
        <v>6726</v>
      </c>
      <c r="ICL235" s="2" t="s">
        <v>6727</v>
      </c>
      <c r="ICM235" s="2" t="s">
        <v>6728</v>
      </c>
      <c r="ICN235" s="2" t="s">
        <v>6729</v>
      </c>
      <c r="ICO235" s="2" t="s">
        <v>6730</v>
      </c>
      <c r="ICP235" s="2" t="s">
        <v>6731</v>
      </c>
      <c r="ICQ235" s="2" t="s">
        <v>6732</v>
      </c>
      <c r="ICR235" s="2" t="s">
        <v>6733</v>
      </c>
      <c r="ICS235" s="2" t="s">
        <v>6734</v>
      </c>
      <c r="ICT235" s="2" t="s">
        <v>6735</v>
      </c>
      <c r="ICU235" s="2" t="s">
        <v>6736</v>
      </c>
      <c r="ICV235" s="2" t="s">
        <v>6737</v>
      </c>
      <c r="ICW235" s="2" t="s">
        <v>6738</v>
      </c>
      <c r="ICX235" s="2" t="s">
        <v>6739</v>
      </c>
      <c r="ICY235" s="2" t="s">
        <v>6740</v>
      </c>
      <c r="ICZ235" s="2" t="s">
        <v>6741</v>
      </c>
      <c r="IDA235" s="2" t="s">
        <v>6742</v>
      </c>
      <c r="IDB235" s="2" t="s">
        <v>6743</v>
      </c>
      <c r="IDC235" s="2" t="s">
        <v>6744</v>
      </c>
      <c r="IDD235" s="2" t="s">
        <v>6745</v>
      </c>
      <c r="IDE235" s="2" t="s">
        <v>6746</v>
      </c>
      <c r="IDF235" s="2" t="s">
        <v>6747</v>
      </c>
      <c r="IDG235" s="2" t="s">
        <v>6748</v>
      </c>
      <c r="IDH235" s="2" t="s">
        <v>6749</v>
      </c>
      <c r="IDI235" s="2" t="s">
        <v>6750</v>
      </c>
      <c r="IDJ235" s="2" t="s">
        <v>6751</v>
      </c>
      <c r="IDK235" s="2" t="s">
        <v>6752</v>
      </c>
      <c r="IDL235" s="2" t="s">
        <v>6753</v>
      </c>
      <c r="IDM235" s="2" t="s">
        <v>6754</v>
      </c>
      <c r="IDN235" s="2" t="s">
        <v>6755</v>
      </c>
      <c r="IDO235" s="2" t="s">
        <v>6756</v>
      </c>
      <c r="IDP235" s="2" t="s">
        <v>6757</v>
      </c>
      <c r="IDQ235" s="2" t="s">
        <v>6758</v>
      </c>
      <c r="IDR235" s="2" t="s">
        <v>6759</v>
      </c>
      <c r="IDS235" s="2" t="s">
        <v>6760</v>
      </c>
      <c r="IDT235" s="2" t="s">
        <v>6761</v>
      </c>
      <c r="IDU235" s="2" t="s">
        <v>6762</v>
      </c>
      <c r="IDV235" s="2" t="s">
        <v>6763</v>
      </c>
      <c r="IDW235" s="2" t="s">
        <v>6764</v>
      </c>
      <c r="IDX235" s="2" t="s">
        <v>6765</v>
      </c>
      <c r="IDY235" s="2" t="s">
        <v>6766</v>
      </c>
      <c r="IDZ235" s="2" t="s">
        <v>6767</v>
      </c>
      <c r="IEA235" s="2" t="s">
        <v>6768</v>
      </c>
      <c r="IEB235" s="2" t="s">
        <v>6769</v>
      </c>
      <c r="IEC235" s="2" t="s">
        <v>6770</v>
      </c>
      <c r="IED235" s="2" t="s">
        <v>6771</v>
      </c>
      <c r="IEE235" s="2" t="s">
        <v>6772</v>
      </c>
      <c r="IEF235" s="2" t="s">
        <v>6773</v>
      </c>
      <c r="IEG235" s="2" t="s">
        <v>6774</v>
      </c>
      <c r="IEH235" s="2" t="s">
        <v>6775</v>
      </c>
      <c r="IEI235" s="2" t="s">
        <v>6776</v>
      </c>
      <c r="IEJ235" s="2" t="s">
        <v>6777</v>
      </c>
      <c r="IEK235" s="2" t="s">
        <v>6778</v>
      </c>
      <c r="IEL235" s="2" t="s">
        <v>6779</v>
      </c>
      <c r="IEM235" s="2" t="s">
        <v>6780</v>
      </c>
      <c r="IEN235" s="2" t="s">
        <v>6781</v>
      </c>
      <c r="IEO235" s="2" t="s">
        <v>6782</v>
      </c>
      <c r="IEP235" s="2" t="s">
        <v>6783</v>
      </c>
      <c r="IEQ235" s="2" t="s">
        <v>6784</v>
      </c>
      <c r="IER235" s="2" t="s">
        <v>6785</v>
      </c>
      <c r="IES235" s="2" t="s">
        <v>6786</v>
      </c>
      <c r="IET235" s="2" t="s">
        <v>6787</v>
      </c>
      <c r="IEU235" s="2" t="s">
        <v>6788</v>
      </c>
      <c r="IEV235" s="2" t="s">
        <v>6789</v>
      </c>
      <c r="IEW235" s="2" t="s">
        <v>6790</v>
      </c>
      <c r="IEX235" s="2" t="s">
        <v>6791</v>
      </c>
      <c r="IEY235" s="2" t="s">
        <v>6792</v>
      </c>
      <c r="IEZ235" s="2" t="s">
        <v>6793</v>
      </c>
      <c r="IFA235" s="2" t="s">
        <v>6794</v>
      </c>
      <c r="IFB235" s="2" t="s">
        <v>6795</v>
      </c>
      <c r="IFC235" s="2" t="s">
        <v>6796</v>
      </c>
      <c r="IFD235" s="2" t="s">
        <v>6797</v>
      </c>
      <c r="IFE235" s="2" t="s">
        <v>6798</v>
      </c>
      <c r="IFF235" s="2" t="s">
        <v>6799</v>
      </c>
      <c r="IFG235" s="2" t="s">
        <v>6800</v>
      </c>
      <c r="IFH235" s="2" t="s">
        <v>6801</v>
      </c>
      <c r="IFI235" s="2" t="s">
        <v>6802</v>
      </c>
      <c r="IFJ235" s="2" t="s">
        <v>6803</v>
      </c>
      <c r="IFK235" s="2" t="s">
        <v>6804</v>
      </c>
      <c r="IFL235" s="2" t="s">
        <v>6805</v>
      </c>
      <c r="IFM235" s="2" t="s">
        <v>6806</v>
      </c>
      <c r="IFN235" s="2" t="s">
        <v>6807</v>
      </c>
      <c r="IFO235" s="2" t="s">
        <v>6808</v>
      </c>
      <c r="IFP235" s="2" t="s">
        <v>6809</v>
      </c>
      <c r="IFQ235" s="2" t="s">
        <v>6810</v>
      </c>
      <c r="IFR235" s="2" t="s">
        <v>6811</v>
      </c>
      <c r="IFS235" s="2" t="s">
        <v>6812</v>
      </c>
      <c r="IFT235" s="2" t="s">
        <v>6813</v>
      </c>
      <c r="IFU235" s="2" t="s">
        <v>6814</v>
      </c>
      <c r="IFV235" s="2" t="s">
        <v>6815</v>
      </c>
      <c r="IFW235" s="2" t="s">
        <v>6816</v>
      </c>
      <c r="IFX235" s="2" t="s">
        <v>6817</v>
      </c>
      <c r="IFY235" s="2" t="s">
        <v>6818</v>
      </c>
      <c r="IFZ235" s="2" t="s">
        <v>6819</v>
      </c>
      <c r="IGA235" s="2" t="s">
        <v>6820</v>
      </c>
      <c r="IGB235" s="2" t="s">
        <v>6821</v>
      </c>
      <c r="IGC235" s="2" t="s">
        <v>6822</v>
      </c>
      <c r="IGD235" s="2" t="s">
        <v>6823</v>
      </c>
      <c r="IGE235" s="2" t="s">
        <v>6824</v>
      </c>
      <c r="IGF235" s="2" t="s">
        <v>6825</v>
      </c>
      <c r="IGG235" s="2" t="s">
        <v>6826</v>
      </c>
      <c r="IGH235" s="2" t="s">
        <v>6827</v>
      </c>
      <c r="IGI235" s="2" t="s">
        <v>6828</v>
      </c>
      <c r="IGJ235" s="2" t="s">
        <v>6829</v>
      </c>
      <c r="IGK235" s="2" t="s">
        <v>6830</v>
      </c>
      <c r="IGL235" s="2" t="s">
        <v>6831</v>
      </c>
      <c r="IGM235" s="2" t="s">
        <v>6832</v>
      </c>
      <c r="IGN235" s="2" t="s">
        <v>6833</v>
      </c>
      <c r="IGO235" s="2" t="s">
        <v>6834</v>
      </c>
      <c r="IGP235" s="2" t="s">
        <v>6835</v>
      </c>
      <c r="IGQ235" s="2" t="s">
        <v>6836</v>
      </c>
      <c r="IGR235" s="2" t="s">
        <v>6837</v>
      </c>
      <c r="IGS235" s="2" t="s">
        <v>6838</v>
      </c>
      <c r="IGT235" s="2" t="s">
        <v>6839</v>
      </c>
      <c r="IGU235" s="2" t="s">
        <v>6840</v>
      </c>
      <c r="IGV235" s="2" t="s">
        <v>6841</v>
      </c>
      <c r="IGW235" s="2" t="s">
        <v>6842</v>
      </c>
      <c r="IGX235" s="2" t="s">
        <v>6843</v>
      </c>
      <c r="IGY235" s="2" t="s">
        <v>6844</v>
      </c>
      <c r="IGZ235" s="2" t="s">
        <v>6845</v>
      </c>
      <c r="IHA235" s="2" t="s">
        <v>6846</v>
      </c>
      <c r="IHB235" s="2" t="s">
        <v>6847</v>
      </c>
      <c r="IHC235" s="2" t="s">
        <v>6848</v>
      </c>
      <c r="IHD235" s="2" t="s">
        <v>6849</v>
      </c>
      <c r="IHE235" s="2" t="s">
        <v>6850</v>
      </c>
      <c r="IHF235" s="2" t="s">
        <v>6851</v>
      </c>
      <c r="IHG235" s="2" t="s">
        <v>6852</v>
      </c>
      <c r="IHH235" s="2" t="s">
        <v>6853</v>
      </c>
      <c r="IHI235" s="2" t="s">
        <v>6854</v>
      </c>
      <c r="IHJ235" s="2" t="s">
        <v>6855</v>
      </c>
      <c r="IHK235" s="2" t="s">
        <v>6856</v>
      </c>
      <c r="IHL235" s="2" t="s">
        <v>6857</v>
      </c>
      <c r="IHM235" s="2" t="s">
        <v>6858</v>
      </c>
      <c r="IHN235" s="2" t="s">
        <v>6859</v>
      </c>
      <c r="IHO235" s="2" t="s">
        <v>6860</v>
      </c>
      <c r="IHP235" s="2" t="s">
        <v>6861</v>
      </c>
      <c r="IHQ235" s="2" t="s">
        <v>6862</v>
      </c>
      <c r="IHR235" s="2" t="s">
        <v>6863</v>
      </c>
      <c r="IHS235" s="2" t="s">
        <v>6864</v>
      </c>
      <c r="IHT235" s="2" t="s">
        <v>6865</v>
      </c>
      <c r="IHU235" s="2" t="s">
        <v>6866</v>
      </c>
      <c r="IHV235" s="2" t="s">
        <v>6867</v>
      </c>
      <c r="IHW235" s="2" t="s">
        <v>6868</v>
      </c>
      <c r="IHX235" s="2" t="s">
        <v>6869</v>
      </c>
      <c r="IHY235" s="2" t="s">
        <v>6870</v>
      </c>
      <c r="IHZ235" s="2" t="s">
        <v>6871</v>
      </c>
      <c r="IIA235" s="2" t="s">
        <v>6872</v>
      </c>
      <c r="IIB235" s="2" t="s">
        <v>6873</v>
      </c>
      <c r="IIC235" s="2" t="s">
        <v>6874</v>
      </c>
      <c r="IID235" s="2" t="s">
        <v>6875</v>
      </c>
      <c r="IIE235" s="2" t="s">
        <v>6876</v>
      </c>
      <c r="IIF235" s="2" t="s">
        <v>6877</v>
      </c>
      <c r="IIG235" s="2" t="s">
        <v>6878</v>
      </c>
      <c r="IIH235" s="2" t="s">
        <v>6879</v>
      </c>
      <c r="III235" s="2" t="s">
        <v>6880</v>
      </c>
      <c r="IIJ235" s="2" t="s">
        <v>6881</v>
      </c>
      <c r="IIK235" s="2" t="s">
        <v>6882</v>
      </c>
      <c r="IIL235" s="2" t="s">
        <v>6883</v>
      </c>
      <c r="IIM235" s="2" t="s">
        <v>6884</v>
      </c>
      <c r="IIN235" s="2" t="s">
        <v>6885</v>
      </c>
      <c r="IIO235" s="2" t="s">
        <v>6886</v>
      </c>
      <c r="IIP235" s="2" t="s">
        <v>6887</v>
      </c>
      <c r="IIQ235" s="2" t="s">
        <v>6888</v>
      </c>
      <c r="IIR235" s="2" t="s">
        <v>6889</v>
      </c>
      <c r="IIS235" s="2" t="s">
        <v>6890</v>
      </c>
      <c r="IIT235" s="2" t="s">
        <v>6891</v>
      </c>
      <c r="IIU235" s="2" t="s">
        <v>6892</v>
      </c>
      <c r="IIV235" s="2" t="s">
        <v>6893</v>
      </c>
      <c r="IIW235" s="2" t="s">
        <v>6894</v>
      </c>
      <c r="IIX235" s="2" t="s">
        <v>6895</v>
      </c>
      <c r="IIY235" s="2" t="s">
        <v>6896</v>
      </c>
      <c r="IIZ235" s="2" t="s">
        <v>6897</v>
      </c>
      <c r="IJA235" s="2" t="s">
        <v>6898</v>
      </c>
      <c r="IJB235" s="2" t="s">
        <v>6899</v>
      </c>
      <c r="IJC235" s="2" t="s">
        <v>6900</v>
      </c>
      <c r="IJD235" s="2" t="s">
        <v>6901</v>
      </c>
      <c r="IJE235" s="2" t="s">
        <v>6902</v>
      </c>
      <c r="IJF235" s="2" t="s">
        <v>6903</v>
      </c>
      <c r="IJG235" s="2" t="s">
        <v>6904</v>
      </c>
      <c r="IJH235" s="2" t="s">
        <v>6905</v>
      </c>
      <c r="IJI235" s="2" t="s">
        <v>6906</v>
      </c>
      <c r="IJJ235" s="2" t="s">
        <v>6907</v>
      </c>
      <c r="IJK235" s="2" t="s">
        <v>6908</v>
      </c>
      <c r="IJL235" s="2" t="s">
        <v>6909</v>
      </c>
      <c r="IJM235" s="2" t="s">
        <v>6910</v>
      </c>
      <c r="IJN235" s="2" t="s">
        <v>6911</v>
      </c>
      <c r="IJO235" s="2" t="s">
        <v>6912</v>
      </c>
      <c r="IJP235" s="2" t="s">
        <v>6913</v>
      </c>
      <c r="IJQ235" s="2" t="s">
        <v>6914</v>
      </c>
      <c r="IJR235" s="2" t="s">
        <v>6915</v>
      </c>
      <c r="IJS235" s="2" t="s">
        <v>6916</v>
      </c>
      <c r="IJT235" s="2" t="s">
        <v>6917</v>
      </c>
      <c r="IJU235" s="2" t="s">
        <v>6918</v>
      </c>
      <c r="IJV235" s="2" t="s">
        <v>6919</v>
      </c>
      <c r="IJW235" s="2" t="s">
        <v>6920</v>
      </c>
      <c r="IJX235" s="2" t="s">
        <v>6921</v>
      </c>
      <c r="IJY235" s="2" t="s">
        <v>6922</v>
      </c>
      <c r="IJZ235" s="2" t="s">
        <v>6923</v>
      </c>
      <c r="IKA235" s="2" t="s">
        <v>6924</v>
      </c>
      <c r="IKB235" s="2" t="s">
        <v>6925</v>
      </c>
      <c r="IKC235" s="2" t="s">
        <v>6926</v>
      </c>
      <c r="IKD235" s="2" t="s">
        <v>6927</v>
      </c>
      <c r="IKE235" s="2" t="s">
        <v>6928</v>
      </c>
      <c r="IKF235" s="2" t="s">
        <v>6929</v>
      </c>
      <c r="IKG235" s="2" t="s">
        <v>6930</v>
      </c>
      <c r="IKH235" s="2" t="s">
        <v>6931</v>
      </c>
      <c r="IKI235" s="2" t="s">
        <v>6932</v>
      </c>
      <c r="IKJ235" s="2" t="s">
        <v>6933</v>
      </c>
      <c r="IKK235" s="2" t="s">
        <v>6934</v>
      </c>
      <c r="IKL235" s="2" t="s">
        <v>6935</v>
      </c>
      <c r="IKM235" s="2" t="s">
        <v>6936</v>
      </c>
      <c r="IKN235" s="2" t="s">
        <v>6937</v>
      </c>
      <c r="IKO235" s="2" t="s">
        <v>6938</v>
      </c>
      <c r="IKP235" s="2" t="s">
        <v>6939</v>
      </c>
      <c r="IKQ235" s="2" t="s">
        <v>6940</v>
      </c>
      <c r="IKR235" s="2" t="s">
        <v>6941</v>
      </c>
      <c r="IKS235" s="2" t="s">
        <v>6942</v>
      </c>
      <c r="IKT235" s="2" t="s">
        <v>6943</v>
      </c>
      <c r="IKU235" s="2" t="s">
        <v>6944</v>
      </c>
      <c r="IKV235" s="2" t="s">
        <v>6945</v>
      </c>
      <c r="IKW235" s="2" t="s">
        <v>6946</v>
      </c>
      <c r="IKX235" s="2" t="s">
        <v>6947</v>
      </c>
      <c r="IKY235" s="2" t="s">
        <v>6948</v>
      </c>
      <c r="IKZ235" s="2" t="s">
        <v>6949</v>
      </c>
      <c r="ILA235" s="2" t="s">
        <v>6950</v>
      </c>
      <c r="ILB235" s="2" t="s">
        <v>6951</v>
      </c>
      <c r="ILC235" s="2" t="s">
        <v>6952</v>
      </c>
      <c r="ILD235" s="2" t="s">
        <v>6953</v>
      </c>
      <c r="ILE235" s="2" t="s">
        <v>6954</v>
      </c>
      <c r="ILF235" s="2" t="s">
        <v>6955</v>
      </c>
      <c r="ILG235" s="2" t="s">
        <v>6956</v>
      </c>
      <c r="ILH235" s="2" t="s">
        <v>6957</v>
      </c>
      <c r="ILI235" s="2" t="s">
        <v>6958</v>
      </c>
      <c r="ILJ235" s="2" t="s">
        <v>6959</v>
      </c>
      <c r="ILK235" s="2" t="s">
        <v>6960</v>
      </c>
      <c r="ILL235" s="2" t="s">
        <v>6961</v>
      </c>
      <c r="ILM235" s="2" t="s">
        <v>6962</v>
      </c>
      <c r="ILN235" s="2" t="s">
        <v>6963</v>
      </c>
      <c r="ILO235" s="2" t="s">
        <v>6964</v>
      </c>
      <c r="ILP235" s="2" t="s">
        <v>6965</v>
      </c>
      <c r="ILQ235" s="2" t="s">
        <v>6966</v>
      </c>
      <c r="ILR235" s="2" t="s">
        <v>6967</v>
      </c>
      <c r="ILS235" s="2" t="s">
        <v>6968</v>
      </c>
      <c r="ILT235" s="2" t="s">
        <v>6969</v>
      </c>
      <c r="ILU235" s="2" t="s">
        <v>6970</v>
      </c>
      <c r="ILV235" s="2" t="s">
        <v>6971</v>
      </c>
      <c r="ILW235" s="2" t="s">
        <v>6972</v>
      </c>
      <c r="ILX235" s="2" t="s">
        <v>6973</v>
      </c>
      <c r="ILY235" s="2" t="s">
        <v>6974</v>
      </c>
      <c r="ILZ235" s="2" t="s">
        <v>6975</v>
      </c>
      <c r="IMA235" s="2" t="s">
        <v>6976</v>
      </c>
      <c r="IMB235" s="2" t="s">
        <v>6977</v>
      </c>
      <c r="IMC235" s="2" t="s">
        <v>6978</v>
      </c>
      <c r="IMD235" s="2" t="s">
        <v>6979</v>
      </c>
      <c r="IME235" s="2" t="s">
        <v>6980</v>
      </c>
      <c r="IMF235" s="2" t="s">
        <v>6981</v>
      </c>
      <c r="IMG235" s="2" t="s">
        <v>6982</v>
      </c>
      <c r="IMH235" s="2" t="s">
        <v>6983</v>
      </c>
      <c r="IMI235" s="2" t="s">
        <v>6984</v>
      </c>
      <c r="IMJ235" s="2" t="s">
        <v>6985</v>
      </c>
      <c r="IMK235" s="2" t="s">
        <v>6986</v>
      </c>
      <c r="IML235" s="2" t="s">
        <v>6987</v>
      </c>
      <c r="IMM235" s="2" t="s">
        <v>6988</v>
      </c>
      <c r="IMN235" s="2" t="s">
        <v>6989</v>
      </c>
      <c r="IMO235" s="2" t="s">
        <v>6990</v>
      </c>
      <c r="IMP235" s="2" t="s">
        <v>6991</v>
      </c>
      <c r="IMQ235" s="2" t="s">
        <v>6992</v>
      </c>
      <c r="IMR235" s="2" t="s">
        <v>6993</v>
      </c>
      <c r="IMS235" s="2" t="s">
        <v>6994</v>
      </c>
      <c r="IMT235" s="2" t="s">
        <v>6995</v>
      </c>
      <c r="IMU235" s="2" t="s">
        <v>6996</v>
      </c>
      <c r="IMV235" s="2" t="s">
        <v>6997</v>
      </c>
      <c r="IMW235" s="2" t="s">
        <v>6998</v>
      </c>
      <c r="IMX235" s="2" t="s">
        <v>6999</v>
      </c>
      <c r="IMY235" s="2" t="s">
        <v>7000</v>
      </c>
      <c r="IMZ235" s="2" t="s">
        <v>7001</v>
      </c>
      <c r="INA235" s="2" t="s">
        <v>7002</v>
      </c>
      <c r="INB235" s="2" t="s">
        <v>7003</v>
      </c>
      <c r="INC235" s="2" t="s">
        <v>7004</v>
      </c>
      <c r="IND235" s="2" t="s">
        <v>7005</v>
      </c>
      <c r="INE235" s="2" t="s">
        <v>7006</v>
      </c>
      <c r="INF235" s="2" t="s">
        <v>7007</v>
      </c>
      <c r="ING235" s="2" t="s">
        <v>7008</v>
      </c>
      <c r="INH235" s="2" t="s">
        <v>7009</v>
      </c>
      <c r="INI235" s="2" t="s">
        <v>7010</v>
      </c>
      <c r="INJ235" s="2" t="s">
        <v>7011</v>
      </c>
      <c r="INK235" s="2" t="s">
        <v>7012</v>
      </c>
      <c r="INL235" s="2" t="s">
        <v>7013</v>
      </c>
      <c r="INM235" s="2" t="s">
        <v>7014</v>
      </c>
      <c r="INN235" s="2" t="s">
        <v>7015</v>
      </c>
      <c r="INO235" s="2" t="s">
        <v>7016</v>
      </c>
      <c r="INP235" s="2" t="s">
        <v>7017</v>
      </c>
      <c r="INQ235" s="2" t="s">
        <v>7018</v>
      </c>
      <c r="INR235" s="2" t="s">
        <v>7019</v>
      </c>
      <c r="INS235" s="2" t="s">
        <v>7020</v>
      </c>
      <c r="INT235" s="2" t="s">
        <v>7021</v>
      </c>
      <c r="INU235" s="2" t="s">
        <v>7022</v>
      </c>
      <c r="INV235" s="2" t="s">
        <v>7023</v>
      </c>
      <c r="INW235" s="2" t="s">
        <v>7024</v>
      </c>
      <c r="INX235" s="2" t="s">
        <v>7025</v>
      </c>
      <c r="INY235" s="2" t="s">
        <v>7026</v>
      </c>
      <c r="INZ235" s="2" t="s">
        <v>7027</v>
      </c>
      <c r="IOA235" s="2" t="s">
        <v>7028</v>
      </c>
      <c r="IOB235" s="2" t="s">
        <v>7029</v>
      </c>
      <c r="IOC235" s="2" t="s">
        <v>7030</v>
      </c>
      <c r="IOD235" s="2" t="s">
        <v>7031</v>
      </c>
      <c r="IOE235" s="2" t="s">
        <v>7032</v>
      </c>
      <c r="IOF235" s="2" t="s">
        <v>7033</v>
      </c>
      <c r="IOG235" s="2" t="s">
        <v>7034</v>
      </c>
      <c r="IOH235" s="2" t="s">
        <v>7035</v>
      </c>
      <c r="IOI235" s="2" t="s">
        <v>7036</v>
      </c>
      <c r="IOJ235" s="2" t="s">
        <v>7037</v>
      </c>
      <c r="IOK235" s="2" t="s">
        <v>7038</v>
      </c>
      <c r="IOL235" s="2" t="s">
        <v>7039</v>
      </c>
      <c r="IOM235" s="2" t="s">
        <v>7040</v>
      </c>
      <c r="ION235" s="2" t="s">
        <v>7041</v>
      </c>
      <c r="IOO235" s="2" t="s">
        <v>7042</v>
      </c>
      <c r="IOP235" s="2" t="s">
        <v>7043</v>
      </c>
      <c r="IOQ235" s="2" t="s">
        <v>7044</v>
      </c>
      <c r="IOR235" s="2" t="s">
        <v>7045</v>
      </c>
      <c r="IOS235" s="2" t="s">
        <v>7046</v>
      </c>
      <c r="IOT235" s="2" t="s">
        <v>7047</v>
      </c>
      <c r="IOU235" s="2" t="s">
        <v>7048</v>
      </c>
      <c r="IOV235" s="2" t="s">
        <v>7049</v>
      </c>
      <c r="IOW235" s="2" t="s">
        <v>7050</v>
      </c>
      <c r="IOX235" s="2" t="s">
        <v>7051</v>
      </c>
      <c r="IOY235" s="2" t="s">
        <v>7052</v>
      </c>
      <c r="IOZ235" s="2" t="s">
        <v>7053</v>
      </c>
      <c r="IPA235" s="2" t="s">
        <v>7054</v>
      </c>
      <c r="IPB235" s="2" t="s">
        <v>7055</v>
      </c>
      <c r="IPC235" s="2" t="s">
        <v>7056</v>
      </c>
      <c r="IPD235" s="2" t="s">
        <v>7057</v>
      </c>
      <c r="IPE235" s="2" t="s">
        <v>7058</v>
      </c>
      <c r="IPF235" s="2" t="s">
        <v>7059</v>
      </c>
      <c r="IPG235" s="2" t="s">
        <v>7060</v>
      </c>
      <c r="IPH235" s="2" t="s">
        <v>7061</v>
      </c>
      <c r="IPI235" s="2" t="s">
        <v>7062</v>
      </c>
      <c r="IPJ235" s="2" t="s">
        <v>7063</v>
      </c>
      <c r="IPK235" s="2" t="s">
        <v>7064</v>
      </c>
      <c r="IPL235" s="2" t="s">
        <v>7065</v>
      </c>
      <c r="IPM235" s="2" t="s">
        <v>7066</v>
      </c>
      <c r="IPN235" s="2" t="s">
        <v>7067</v>
      </c>
      <c r="IPO235" s="2" t="s">
        <v>7068</v>
      </c>
      <c r="IPP235" s="2" t="s">
        <v>7069</v>
      </c>
      <c r="IPQ235" s="2" t="s">
        <v>7070</v>
      </c>
      <c r="IPR235" s="2" t="s">
        <v>7071</v>
      </c>
      <c r="IPS235" s="2" t="s">
        <v>7072</v>
      </c>
      <c r="IPT235" s="2" t="s">
        <v>7073</v>
      </c>
      <c r="IPU235" s="2" t="s">
        <v>7074</v>
      </c>
      <c r="IPV235" s="2" t="s">
        <v>7075</v>
      </c>
      <c r="IPW235" s="2" t="s">
        <v>7076</v>
      </c>
      <c r="IPX235" s="2" t="s">
        <v>7077</v>
      </c>
      <c r="IPY235" s="2" t="s">
        <v>7078</v>
      </c>
      <c r="IPZ235" s="2" t="s">
        <v>7079</v>
      </c>
      <c r="IQA235" s="2" t="s">
        <v>7080</v>
      </c>
      <c r="IQB235" s="2" t="s">
        <v>7081</v>
      </c>
      <c r="IQC235" s="2" t="s">
        <v>7082</v>
      </c>
      <c r="IQD235" s="2" t="s">
        <v>7083</v>
      </c>
      <c r="IQE235" s="2" t="s">
        <v>7084</v>
      </c>
      <c r="IQF235" s="2" t="s">
        <v>7085</v>
      </c>
      <c r="IQG235" s="2" t="s">
        <v>7086</v>
      </c>
      <c r="IQH235" s="2" t="s">
        <v>7087</v>
      </c>
      <c r="IQI235" s="2" t="s">
        <v>7088</v>
      </c>
      <c r="IQJ235" s="2" t="s">
        <v>7089</v>
      </c>
      <c r="IQK235" s="2" t="s">
        <v>7090</v>
      </c>
      <c r="IQL235" s="2" t="s">
        <v>7091</v>
      </c>
      <c r="IQM235" s="2" t="s">
        <v>7092</v>
      </c>
      <c r="IQN235" s="2" t="s">
        <v>7093</v>
      </c>
      <c r="IQO235" s="2" t="s">
        <v>7094</v>
      </c>
      <c r="IQP235" s="2" t="s">
        <v>7095</v>
      </c>
      <c r="IQQ235" s="2" t="s">
        <v>7096</v>
      </c>
      <c r="IQR235" s="2" t="s">
        <v>7097</v>
      </c>
      <c r="IQS235" s="2" t="s">
        <v>7098</v>
      </c>
      <c r="IQT235" s="2" t="s">
        <v>7099</v>
      </c>
      <c r="IQU235" s="2" t="s">
        <v>7100</v>
      </c>
      <c r="IQV235" s="2" t="s">
        <v>7101</v>
      </c>
      <c r="IQW235" s="2" t="s">
        <v>7102</v>
      </c>
      <c r="IQX235" s="2" t="s">
        <v>7103</v>
      </c>
      <c r="IQY235" s="2" t="s">
        <v>7104</v>
      </c>
      <c r="IQZ235" s="2" t="s">
        <v>7105</v>
      </c>
      <c r="IRA235" s="2" t="s">
        <v>7106</v>
      </c>
      <c r="IRB235" s="2" t="s">
        <v>7107</v>
      </c>
      <c r="IRC235" s="2" t="s">
        <v>7108</v>
      </c>
      <c r="IRD235" s="2" t="s">
        <v>7109</v>
      </c>
      <c r="IRE235" s="2" t="s">
        <v>7110</v>
      </c>
      <c r="IRF235" s="2" t="s">
        <v>7111</v>
      </c>
      <c r="IRG235" s="2" t="s">
        <v>7112</v>
      </c>
      <c r="IRH235" s="2" t="s">
        <v>7113</v>
      </c>
      <c r="IRI235" s="2" t="s">
        <v>7114</v>
      </c>
      <c r="IRJ235" s="2" t="s">
        <v>7115</v>
      </c>
      <c r="IRK235" s="2" t="s">
        <v>7116</v>
      </c>
      <c r="IRL235" s="2" t="s">
        <v>7117</v>
      </c>
      <c r="IRM235" s="2" t="s">
        <v>7118</v>
      </c>
      <c r="IRN235" s="2" t="s">
        <v>7119</v>
      </c>
      <c r="IRO235" s="2" t="s">
        <v>7120</v>
      </c>
      <c r="IRP235" s="2" t="s">
        <v>7121</v>
      </c>
      <c r="IRQ235" s="2" t="s">
        <v>7122</v>
      </c>
      <c r="IRR235" s="2" t="s">
        <v>7123</v>
      </c>
      <c r="IRS235" s="2" t="s">
        <v>7124</v>
      </c>
      <c r="IRT235" s="2" t="s">
        <v>7125</v>
      </c>
      <c r="IRU235" s="2" t="s">
        <v>7126</v>
      </c>
      <c r="IRV235" s="2" t="s">
        <v>7127</v>
      </c>
      <c r="IRW235" s="2" t="s">
        <v>7128</v>
      </c>
      <c r="IRX235" s="2" t="s">
        <v>7129</v>
      </c>
      <c r="IRY235" s="2" t="s">
        <v>7130</v>
      </c>
      <c r="IRZ235" s="2" t="s">
        <v>7131</v>
      </c>
      <c r="ISA235" s="2" t="s">
        <v>7132</v>
      </c>
      <c r="ISB235" s="2" t="s">
        <v>7133</v>
      </c>
      <c r="ISC235" s="2" t="s">
        <v>7134</v>
      </c>
      <c r="ISD235" s="2" t="s">
        <v>7135</v>
      </c>
      <c r="ISE235" s="2" t="s">
        <v>7136</v>
      </c>
      <c r="ISF235" s="2" t="s">
        <v>7137</v>
      </c>
      <c r="ISG235" s="2" t="s">
        <v>7138</v>
      </c>
      <c r="ISH235" s="2" t="s">
        <v>7139</v>
      </c>
      <c r="ISI235" s="2" t="s">
        <v>7140</v>
      </c>
      <c r="ISJ235" s="2" t="s">
        <v>7141</v>
      </c>
      <c r="ISK235" s="2" t="s">
        <v>7142</v>
      </c>
      <c r="ISL235" s="2" t="s">
        <v>7143</v>
      </c>
      <c r="ISM235" s="2" t="s">
        <v>7144</v>
      </c>
      <c r="ISN235" s="2" t="s">
        <v>7145</v>
      </c>
      <c r="ISO235" s="2" t="s">
        <v>7146</v>
      </c>
      <c r="ISP235" s="2" t="s">
        <v>7147</v>
      </c>
      <c r="ISQ235" s="2" t="s">
        <v>7148</v>
      </c>
      <c r="ISR235" s="2" t="s">
        <v>7149</v>
      </c>
      <c r="ISS235" s="2" t="s">
        <v>7150</v>
      </c>
      <c r="IST235" s="2" t="s">
        <v>7151</v>
      </c>
      <c r="ISU235" s="2" t="s">
        <v>7152</v>
      </c>
      <c r="ISV235" s="2" t="s">
        <v>7153</v>
      </c>
      <c r="ISW235" s="2" t="s">
        <v>7154</v>
      </c>
      <c r="ISX235" s="2" t="s">
        <v>7155</v>
      </c>
      <c r="ISY235" s="2" t="s">
        <v>7156</v>
      </c>
      <c r="ISZ235" s="2" t="s">
        <v>7157</v>
      </c>
      <c r="ITA235" s="2" t="s">
        <v>7158</v>
      </c>
      <c r="ITB235" s="2" t="s">
        <v>7159</v>
      </c>
      <c r="ITC235" s="2" t="s">
        <v>7160</v>
      </c>
      <c r="ITD235" s="2" t="s">
        <v>7161</v>
      </c>
      <c r="ITE235" s="2" t="s">
        <v>7162</v>
      </c>
      <c r="ITF235" s="2" t="s">
        <v>7163</v>
      </c>
      <c r="ITG235" s="2" t="s">
        <v>7164</v>
      </c>
      <c r="ITH235" s="2" t="s">
        <v>7165</v>
      </c>
      <c r="ITI235" s="2" t="s">
        <v>7166</v>
      </c>
      <c r="ITJ235" s="2" t="s">
        <v>7167</v>
      </c>
      <c r="ITK235" s="2" t="s">
        <v>7168</v>
      </c>
      <c r="ITL235" s="2" t="s">
        <v>7169</v>
      </c>
      <c r="ITM235" s="2" t="s">
        <v>7170</v>
      </c>
      <c r="ITN235" s="2" t="s">
        <v>7171</v>
      </c>
      <c r="ITO235" s="2" t="s">
        <v>7172</v>
      </c>
      <c r="ITP235" s="2" t="s">
        <v>7173</v>
      </c>
      <c r="ITQ235" s="2" t="s">
        <v>7174</v>
      </c>
      <c r="ITR235" s="2" t="s">
        <v>7175</v>
      </c>
      <c r="ITS235" s="2" t="s">
        <v>7176</v>
      </c>
      <c r="ITT235" s="2" t="s">
        <v>7177</v>
      </c>
      <c r="ITU235" s="2" t="s">
        <v>7178</v>
      </c>
      <c r="ITV235" s="2" t="s">
        <v>7179</v>
      </c>
      <c r="ITW235" s="2" t="s">
        <v>7180</v>
      </c>
      <c r="ITX235" s="2" t="s">
        <v>7181</v>
      </c>
      <c r="ITY235" s="2" t="s">
        <v>7182</v>
      </c>
      <c r="ITZ235" s="2" t="s">
        <v>7183</v>
      </c>
      <c r="IUA235" s="2" t="s">
        <v>7184</v>
      </c>
      <c r="IUB235" s="2" t="s">
        <v>7185</v>
      </c>
      <c r="IUC235" s="2" t="s">
        <v>7186</v>
      </c>
      <c r="IUD235" s="2" t="s">
        <v>7187</v>
      </c>
      <c r="IUE235" s="2" t="s">
        <v>7188</v>
      </c>
      <c r="IUF235" s="2" t="s">
        <v>7189</v>
      </c>
      <c r="IUG235" s="2" t="s">
        <v>7190</v>
      </c>
      <c r="IUH235" s="2" t="s">
        <v>7191</v>
      </c>
      <c r="IUI235" s="2" t="s">
        <v>7192</v>
      </c>
      <c r="IUJ235" s="2" t="s">
        <v>7193</v>
      </c>
      <c r="IUK235" s="2" t="s">
        <v>7194</v>
      </c>
      <c r="IUL235" s="2" t="s">
        <v>7195</v>
      </c>
      <c r="IUM235" s="2" t="s">
        <v>7196</v>
      </c>
      <c r="IUN235" s="2" t="s">
        <v>7197</v>
      </c>
      <c r="IUO235" s="2" t="s">
        <v>7198</v>
      </c>
      <c r="IUP235" s="2" t="s">
        <v>7199</v>
      </c>
      <c r="IUQ235" s="2" t="s">
        <v>7200</v>
      </c>
      <c r="IUR235" s="2" t="s">
        <v>7201</v>
      </c>
      <c r="IUS235" s="2" t="s">
        <v>7202</v>
      </c>
      <c r="IUT235" s="2" t="s">
        <v>7203</v>
      </c>
      <c r="IUU235" s="2" t="s">
        <v>7204</v>
      </c>
      <c r="IUV235" s="2" t="s">
        <v>7205</v>
      </c>
      <c r="IUW235" s="2" t="s">
        <v>7206</v>
      </c>
      <c r="IUX235" s="2" t="s">
        <v>7207</v>
      </c>
      <c r="IUY235" s="2" t="s">
        <v>7208</v>
      </c>
      <c r="IUZ235" s="2" t="s">
        <v>7209</v>
      </c>
      <c r="IVA235" s="2" t="s">
        <v>7210</v>
      </c>
      <c r="IVB235" s="2" t="s">
        <v>7211</v>
      </c>
      <c r="IVC235" s="2" t="s">
        <v>7212</v>
      </c>
      <c r="IVD235" s="2" t="s">
        <v>7213</v>
      </c>
      <c r="IVE235" s="2" t="s">
        <v>7214</v>
      </c>
      <c r="IVF235" s="2" t="s">
        <v>7215</v>
      </c>
      <c r="IVG235" s="2" t="s">
        <v>7216</v>
      </c>
      <c r="IVH235" s="2" t="s">
        <v>7217</v>
      </c>
      <c r="IVI235" s="2" t="s">
        <v>7218</v>
      </c>
      <c r="IVJ235" s="2" t="s">
        <v>7219</v>
      </c>
      <c r="IVK235" s="2" t="s">
        <v>7220</v>
      </c>
      <c r="IVL235" s="2" t="s">
        <v>7221</v>
      </c>
      <c r="IVM235" s="2" t="s">
        <v>7222</v>
      </c>
      <c r="IVN235" s="2" t="s">
        <v>7223</v>
      </c>
      <c r="IVO235" s="2" t="s">
        <v>7224</v>
      </c>
      <c r="IVP235" s="2" t="s">
        <v>7225</v>
      </c>
      <c r="IVQ235" s="2" t="s">
        <v>7226</v>
      </c>
      <c r="IVR235" s="2" t="s">
        <v>7227</v>
      </c>
      <c r="IVS235" s="2" t="s">
        <v>7228</v>
      </c>
      <c r="IVT235" s="2" t="s">
        <v>7229</v>
      </c>
      <c r="IVU235" s="2" t="s">
        <v>7230</v>
      </c>
      <c r="IVV235" s="2" t="s">
        <v>7231</v>
      </c>
      <c r="IVW235" s="2" t="s">
        <v>7232</v>
      </c>
      <c r="IVX235" s="2" t="s">
        <v>7233</v>
      </c>
      <c r="IVY235" s="2" t="s">
        <v>7234</v>
      </c>
      <c r="IVZ235" s="2" t="s">
        <v>7235</v>
      </c>
      <c r="IWA235" s="2" t="s">
        <v>7236</v>
      </c>
      <c r="IWB235" s="2" t="s">
        <v>7237</v>
      </c>
      <c r="IWC235" s="2" t="s">
        <v>7238</v>
      </c>
      <c r="IWD235" s="2" t="s">
        <v>7239</v>
      </c>
      <c r="IWE235" s="2" t="s">
        <v>7240</v>
      </c>
      <c r="IWF235" s="2" t="s">
        <v>7241</v>
      </c>
      <c r="IWG235" s="2" t="s">
        <v>7242</v>
      </c>
      <c r="IWH235" s="2" t="s">
        <v>7243</v>
      </c>
      <c r="IWI235" s="2" t="s">
        <v>7244</v>
      </c>
      <c r="IWJ235" s="2" t="s">
        <v>7245</v>
      </c>
      <c r="IWK235" s="2" t="s">
        <v>7246</v>
      </c>
      <c r="IWL235" s="2" t="s">
        <v>7247</v>
      </c>
      <c r="IWM235" s="2" t="s">
        <v>7248</v>
      </c>
      <c r="IWN235" s="2" t="s">
        <v>7249</v>
      </c>
      <c r="IWO235" s="2" t="s">
        <v>7250</v>
      </c>
      <c r="IWP235" s="2" t="s">
        <v>7251</v>
      </c>
      <c r="IWQ235" s="2" t="s">
        <v>7252</v>
      </c>
      <c r="IWR235" s="2" t="s">
        <v>7253</v>
      </c>
      <c r="IWS235" s="2" t="s">
        <v>7254</v>
      </c>
      <c r="IWT235" s="2" t="s">
        <v>7255</v>
      </c>
      <c r="IWU235" s="2" t="s">
        <v>7256</v>
      </c>
      <c r="IWV235" s="2" t="s">
        <v>7257</v>
      </c>
      <c r="IWW235" s="2" t="s">
        <v>7258</v>
      </c>
      <c r="IWX235" s="2" t="s">
        <v>7259</v>
      </c>
      <c r="IWY235" s="2" t="s">
        <v>7260</v>
      </c>
      <c r="IWZ235" s="2" t="s">
        <v>7261</v>
      </c>
      <c r="IXA235" s="2" t="s">
        <v>7262</v>
      </c>
      <c r="IXB235" s="2" t="s">
        <v>7263</v>
      </c>
      <c r="IXC235" s="2" t="s">
        <v>7264</v>
      </c>
      <c r="IXD235" s="2" t="s">
        <v>7265</v>
      </c>
      <c r="IXE235" s="2" t="s">
        <v>7266</v>
      </c>
      <c r="IXF235" s="2" t="s">
        <v>7267</v>
      </c>
      <c r="IXG235" s="2" t="s">
        <v>7268</v>
      </c>
      <c r="IXH235" s="2" t="s">
        <v>7269</v>
      </c>
      <c r="IXI235" s="2" t="s">
        <v>7270</v>
      </c>
      <c r="IXJ235" s="2" t="s">
        <v>7271</v>
      </c>
      <c r="IXK235" s="2" t="s">
        <v>7272</v>
      </c>
      <c r="IXL235" s="2" t="s">
        <v>7273</v>
      </c>
      <c r="IXM235" s="2" t="s">
        <v>7274</v>
      </c>
      <c r="IXN235" s="2" t="s">
        <v>7275</v>
      </c>
      <c r="IXO235" s="2" t="s">
        <v>7276</v>
      </c>
      <c r="IXP235" s="2" t="s">
        <v>7277</v>
      </c>
      <c r="IXQ235" s="2" t="s">
        <v>7278</v>
      </c>
      <c r="IXR235" s="2" t="s">
        <v>7279</v>
      </c>
      <c r="IXS235" s="2" t="s">
        <v>7280</v>
      </c>
      <c r="IXT235" s="2" t="s">
        <v>7281</v>
      </c>
      <c r="IXU235" s="2" t="s">
        <v>7282</v>
      </c>
      <c r="IXV235" s="2" t="s">
        <v>7283</v>
      </c>
      <c r="IXW235" s="2" t="s">
        <v>7284</v>
      </c>
      <c r="IXX235" s="2" t="s">
        <v>7285</v>
      </c>
      <c r="IXY235" s="2" t="s">
        <v>7286</v>
      </c>
      <c r="IXZ235" s="2" t="s">
        <v>7287</v>
      </c>
      <c r="IYA235" s="2" t="s">
        <v>7288</v>
      </c>
      <c r="IYB235" s="2" t="s">
        <v>7289</v>
      </c>
      <c r="IYC235" s="2" t="s">
        <v>7290</v>
      </c>
      <c r="IYD235" s="2" t="s">
        <v>7291</v>
      </c>
      <c r="IYE235" s="2" t="s">
        <v>7292</v>
      </c>
      <c r="IYF235" s="2" t="s">
        <v>7293</v>
      </c>
      <c r="IYG235" s="2" t="s">
        <v>7294</v>
      </c>
      <c r="IYH235" s="2" t="s">
        <v>7295</v>
      </c>
      <c r="IYI235" s="2" t="s">
        <v>7296</v>
      </c>
      <c r="IYJ235" s="2" t="s">
        <v>7297</v>
      </c>
      <c r="IYK235" s="2" t="s">
        <v>7298</v>
      </c>
      <c r="IYL235" s="2" t="s">
        <v>7299</v>
      </c>
      <c r="IYM235" s="2" t="s">
        <v>7300</v>
      </c>
      <c r="IYN235" s="2" t="s">
        <v>7301</v>
      </c>
      <c r="IYO235" s="2" t="s">
        <v>7302</v>
      </c>
      <c r="IYP235" s="2" t="s">
        <v>7303</v>
      </c>
      <c r="IYQ235" s="2" t="s">
        <v>7304</v>
      </c>
      <c r="IYR235" s="2" t="s">
        <v>7305</v>
      </c>
      <c r="IYS235" s="2" t="s">
        <v>7306</v>
      </c>
      <c r="IYT235" s="2" t="s">
        <v>7307</v>
      </c>
      <c r="IYU235" s="2" t="s">
        <v>7308</v>
      </c>
      <c r="IYV235" s="2" t="s">
        <v>7309</v>
      </c>
      <c r="IYW235" s="2" t="s">
        <v>7310</v>
      </c>
      <c r="IYX235" s="2" t="s">
        <v>7311</v>
      </c>
      <c r="IYY235" s="2" t="s">
        <v>7312</v>
      </c>
      <c r="IYZ235" s="2" t="s">
        <v>7313</v>
      </c>
      <c r="IZA235" s="2" t="s">
        <v>7314</v>
      </c>
      <c r="IZB235" s="2" t="s">
        <v>7315</v>
      </c>
      <c r="IZC235" s="2" t="s">
        <v>7316</v>
      </c>
      <c r="IZD235" s="2" t="s">
        <v>7317</v>
      </c>
      <c r="IZE235" s="2" t="s">
        <v>7318</v>
      </c>
      <c r="IZF235" s="2" t="s">
        <v>7319</v>
      </c>
      <c r="IZG235" s="2" t="s">
        <v>7320</v>
      </c>
      <c r="IZH235" s="2" t="s">
        <v>7321</v>
      </c>
      <c r="IZI235" s="2" t="s">
        <v>7322</v>
      </c>
      <c r="IZJ235" s="2" t="s">
        <v>7323</v>
      </c>
      <c r="IZK235" s="2" t="s">
        <v>7324</v>
      </c>
      <c r="IZL235" s="2" t="s">
        <v>7325</v>
      </c>
      <c r="IZM235" s="2" t="s">
        <v>7326</v>
      </c>
      <c r="IZN235" s="2" t="s">
        <v>7327</v>
      </c>
      <c r="IZO235" s="2" t="s">
        <v>7328</v>
      </c>
      <c r="IZP235" s="2" t="s">
        <v>7329</v>
      </c>
      <c r="IZQ235" s="2" t="s">
        <v>7330</v>
      </c>
      <c r="IZR235" s="2" t="s">
        <v>7331</v>
      </c>
      <c r="IZS235" s="2" t="s">
        <v>7332</v>
      </c>
      <c r="IZT235" s="2" t="s">
        <v>7333</v>
      </c>
      <c r="IZU235" s="2" t="s">
        <v>7334</v>
      </c>
      <c r="IZV235" s="2" t="s">
        <v>7335</v>
      </c>
      <c r="IZW235" s="2" t="s">
        <v>7336</v>
      </c>
      <c r="IZX235" s="2" t="s">
        <v>7337</v>
      </c>
      <c r="IZY235" s="2" t="s">
        <v>7338</v>
      </c>
      <c r="IZZ235" s="2" t="s">
        <v>7339</v>
      </c>
      <c r="JAA235" s="2" t="s">
        <v>7340</v>
      </c>
      <c r="JAB235" s="2" t="s">
        <v>7341</v>
      </c>
      <c r="JAC235" s="2" t="s">
        <v>7342</v>
      </c>
      <c r="JAD235" s="2" t="s">
        <v>7343</v>
      </c>
      <c r="JAE235" s="2" t="s">
        <v>7344</v>
      </c>
      <c r="JAF235" s="2" t="s">
        <v>7345</v>
      </c>
      <c r="JAG235" s="2" t="s">
        <v>7346</v>
      </c>
      <c r="JAH235" s="2" t="s">
        <v>7347</v>
      </c>
      <c r="JAI235" s="2" t="s">
        <v>7348</v>
      </c>
      <c r="JAJ235" s="2" t="s">
        <v>7349</v>
      </c>
      <c r="JAK235" s="2" t="s">
        <v>7350</v>
      </c>
      <c r="JAL235" s="2" t="s">
        <v>7351</v>
      </c>
      <c r="JAM235" s="2" t="s">
        <v>7352</v>
      </c>
      <c r="JAN235" s="2" t="s">
        <v>7353</v>
      </c>
      <c r="JAO235" s="2" t="s">
        <v>7354</v>
      </c>
      <c r="JAP235" s="2" t="s">
        <v>7355</v>
      </c>
      <c r="JAQ235" s="2" t="s">
        <v>7356</v>
      </c>
      <c r="JAR235" s="2" t="s">
        <v>7357</v>
      </c>
      <c r="JAS235" s="2" t="s">
        <v>7358</v>
      </c>
      <c r="JAT235" s="2" t="s">
        <v>7359</v>
      </c>
      <c r="JAU235" s="2" t="s">
        <v>7360</v>
      </c>
      <c r="JAV235" s="2" t="s">
        <v>7361</v>
      </c>
      <c r="JAW235" s="2" t="s">
        <v>7362</v>
      </c>
      <c r="JAX235" s="2" t="s">
        <v>7363</v>
      </c>
      <c r="JAY235" s="2" t="s">
        <v>7364</v>
      </c>
      <c r="JAZ235" s="2" t="s">
        <v>7365</v>
      </c>
      <c r="JBA235" s="2" t="s">
        <v>7366</v>
      </c>
      <c r="JBB235" s="2" t="s">
        <v>7367</v>
      </c>
      <c r="JBC235" s="2" t="s">
        <v>7368</v>
      </c>
      <c r="JBD235" s="2" t="s">
        <v>7369</v>
      </c>
      <c r="JBE235" s="2" t="s">
        <v>7370</v>
      </c>
      <c r="JBF235" s="2" t="s">
        <v>7371</v>
      </c>
      <c r="JBG235" s="2" t="s">
        <v>7372</v>
      </c>
      <c r="JBH235" s="2" t="s">
        <v>7373</v>
      </c>
      <c r="JBI235" s="2" t="s">
        <v>7374</v>
      </c>
      <c r="JBJ235" s="2" t="s">
        <v>7375</v>
      </c>
      <c r="JBK235" s="2" t="s">
        <v>7376</v>
      </c>
      <c r="JBL235" s="2" t="s">
        <v>7377</v>
      </c>
      <c r="JBM235" s="2" t="s">
        <v>7378</v>
      </c>
      <c r="JBN235" s="2" t="s">
        <v>7379</v>
      </c>
      <c r="JBO235" s="2" t="s">
        <v>7380</v>
      </c>
      <c r="JBP235" s="2" t="s">
        <v>7381</v>
      </c>
      <c r="JBQ235" s="2" t="s">
        <v>7382</v>
      </c>
      <c r="JBR235" s="2" t="s">
        <v>7383</v>
      </c>
      <c r="JBS235" s="2" t="s">
        <v>7384</v>
      </c>
      <c r="JBT235" s="2" t="s">
        <v>7385</v>
      </c>
      <c r="JBU235" s="2" t="s">
        <v>7386</v>
      </c>
      <c r="JBV235" s="2" t="s">
        <v>7387</v>
      </c>
      <c r="JBW235" s="2" t="s">
        <v>7388</v>
      </c>
      <c r="JBX235" s="2" t="s">
        <v>7389</v>
      </c>
      <c r="JBY235" s="2" t="s">
        <v>7390</v>
      </c>
      <c r="JBZ235" s="2" t="s">
        <v>7391</v>
      </c>
      <c r="JCA235" s="2" t="s">
        <v>7392</v>
      </c>
      <c r="JCB235" s="2" t="s">
        <v>7393</v>
      </c>
      <c r="JCC235" s="2" t="s">
        <v>7394</v>
      </c>
      <c r="JCD235" s="2" t="s">
        <v>7395</v>
      </c>
      <c r="JCE235" s="2" t="s">
        <v>7396</v>
      </c>
      <c r="JCF235" s="2" t="s">
        <v>7397</v>
      </c>
      <c r="JCG235" s="2" t="s">
        <v>7398</v>
      </c>
      <c r="JCH235" s="2" t="s">
        <v>7399</v>
      </c>
      <c r="JCI235" s="2" t="s">
        <v>7400</v>
      </c>
      <c r="JCJ235" s="2" t="s">
        <v>7401</v>
      </c>
      <c r="JCK235" s="2" t="s">
        <v>7402</v>
      </c>
      <c r="JCL235" s="2" t="s">
        <v>7403</v>
      </c>
      <c r="JCM235" s="2" t="s">
        <v>7404</v>
      </c>
      <c r="JCN235" s="2" t="s">
        <v>7405</v>
      </c>
      <c r="JCO235" s="2" t="s">
        <v>7406</v>
      </c>
      <c r="JCP235" s="2" t="s">
        <v>7407</v>
      </c>
      <c r="JCQ235" s="2" t="s">
        <v>7408</v>
      </c>
      <c r="JCR235" s="2" t="s">
        <v>7409</v>
      </c>
      <c r="JCS235" s="2" t="s">
        <v>7410</v>
      </c>
      <c r="JCT235" s="2" t="s">
        <v>7411</v>
      </c>
      <c r="JCU235" s="2" t="s">
        <v>7412</v>
      </c>
      <c r="JCV235" s="2" t="s">
        <v>7413</v>
      </c>
      <c r="JCW235" s="2" t="s">
        <v>7414</v>
      </c>
      <c r="JCX235" s="2" t="s">
        <v>7415</v>
      </c>
      <c r="JCY235" s="2" t="s">
        <v>7416</v>
      </c>
      <c r="JCZ235" s="2" t="s">
        <v>7417</v>
      </c>
      <c r="JDA235" s="2" t="s">
        <v>7418</v>
      </c>
      <c r="JDB235" s="2" t="s">
        <v>7419</v>
      </c>
      <c r="JDC235" s="2" t="s">
        <v>7420</v>
      </c>
      <c r="JDD235" s="2" t="s">
        <v>7421</v>
      </c>
      <c r="JDE235" s="2" t="s">
        <v>7422</v>
      </c>
      <c r="JDF235" s="2" t="s">
        <v>7423</v>
      </c>
      <c r="JDG235" s="2" t="s">
        <v>7424</v>
      </c>
      <c r="JDH235" s="2" t="s">
        <v>7425</v>
      </c>
      <c r="JDI235" s="2" t="s">
        <v>7426</v>
      </c>
      <c r="JDJ235" s="2" t="s">
        <v>7427</v>
      </c>
      <c r="JDK235" s="2" t="s">
        <v>7428</v>
      </c>
      <c r="JDL235" s="2" t="s">
        <v>7429</v>
      </c>
      <c r="JDM235" s="2" t="s">
        <v>7430</v>
      </c>
      <c r="JDN235" s="2" t="s">
        <v>7431</v>
      </c>
      <c r="JDO235" s="2" t="s">
        <v>7432</v>
      </c>
      <c r="JDP235" s="2" t="s">
        <v>7433</v>
      </c>
      <c r="JDQ235" s="2" t="s">
        <v>7434</v>
      </c>
      <c r="JDR235" s="2" t="s">
        <v>7435</v>
      </c>
      <c r="JDS235" s="2" t="s">
        <v>7436</v>
      </c>
      <c r="JDT235" s="2" t="s">
        <v>7437</v>
      </c>
      <c r="JDU235" s="2" t="s">
        <v>7438</v>
      </c>
      <c r="JDV235" s="2" t="s">
        <v>7439</v>
      </c>
      <c r="JDW235" s="2" t="s">
        <v>7440</v>
      </c>
      <c r="JDX235" s="2" t="s">
        <v>7441</v>
      </c>
      <c r="JDY235" s="2" t="s">
        <v>7442</v>
      </c>
      <c r="JDZ235" s="2" t="s">
        <v>7443</v>
      </c>
      <c r="JEA235" s="2" t="s">
        <v>7444</v>
      </c>
      <c r="JEB235" s="2" t="s">
        <v>7445</v>
      </c>
      <c r="JEC235" s="2" t="s">
        <v>7446</v>
      </c>
      <c r="JED235" s="2" t="s">
        <v>7447</v>
      </c>
      <c r="JEE235" s="2" t="s">
        <v>7448</v>
      </c>
      <c r="JEF235" s="2" t="s">
        <v>7449</v>
      </c>
      <c r="JEG235" s="2" t="s">
        <v>7450</v>
      </c>
      <c r="JEH235" s="2" t="s">
        <v>7451</v>
      </c>
      <c r="JEI235" s="2" t="s">
        <v>7452</v>
      </c>
      <c r="JEJ235" s="2" t="s">
        <v>7453</v>
      </c>
      <c r="JEK235" s="2" t="s">
        <v>7454</v>
      </c>
      <c r="JEL235" s="2" t="s">
        <v>7455</v>
      </c>
      <c r="JEM235" s="2" t="s">
        <v>7456</v>
      </c>
      <c r="JEN235" s="2" t="s">
        <v>7457</v>
      </c>
      <c r="JEO235" s="2" t="s">
        <v>7458</v>
      </c>
      <c r="JEP235" s="2" t="s">
        <v>7459</v>
      </c>
      <c r="JEQ235" s="2" t="s">
        <v>7460</v>
      </c>
      <c r="JER235" s="2" t="s">
        <v>7461</v>
      </c>
      <c r="JES235" s="2" t="s">
        <v>7462</v>
      </c>
      <c r="JET235" s="2" t="s">
        <v>7463</v>
      </c>
      <c r="JEU235" s="2" t="s">
        <v>7464</v>
      </c>
      <c r="JEV235" s="2" t="s">
        <v>7465</v>
      </c>
      <c r="JEW235" s="2" t="s">
        <v>7466</v>
      </c>
      <c r="JEX235" s="2" t="s">
        <v>7467</v>
      </c>
      <c r="JEY235" s="2" t="s">
        <v>7468</v>
      </c>
      <c r="JEZ235" s="2" t="s">
        <v>7469</v>
      </c>
      <c r="JFA235" s="2" t="s">
        <v>7470</v>
      </c>
      <c r="JFB235" s="2" t="s">
        <v>7471</v>
      </c>
      <c r="JFC235" s="2" t="s">
        <v>7472</v>
      </c>
      <c r="JFD235" s="2" t="s">
        <v>7473</v>
      </c>
      <c r="JFE235" s="2" t="s">
        <v>7474</v>
      </c>
      <c r="JFF235" s="2" t="s">
        <v>7475</v>
      </c>
      <c r="JFG235" s="2" t="s">
        <v>7476</v>
      </c>
      <c r="JFH235" s="2" t="s">
        <v>7477</v>
      </c>
      <c r="JFI235" s="2" t="s">
        <v>7478</v>
      </c>
      <c r="JFJ235" s="2" t="s">
        <v>7479</v>
      </c>
      <c r="JFK235" s="2" t="s">
        <v>7480</v>
      </c>
      <c r="JFL235" s="2" t="s">
        <v>7481</v>
      </c>
      <c r="JFM235" s="2" t="s">
        <v>7482</v>
      </c>
      <c r="JFN235" s="2" t="s">
        <v>7483</v>
      </c>
      <c r="JFO235" s="2" t="s">
        <v>7484</v>
      </c>
      <c r="JFP235" s="2" t="s">
        <v>7485</v>
      </c>
      <c r="JFQ235" s="2" t="s">
        <v>7486</v>
      </c>
      <c r="JFR235" s="2" t="s">
        <v>7487</v>
      </c>
      <c r="JFS235" s="2" t="s">
        <v>7488</v>
      </c>
      <c r="JFT235" s="2" t="s">
        <v>7489</v>
      </c>
      <c r="JFU235" s="2" t="s">
        <v>7490</v>
      </c>
      <c r="JFV235" s="2" t="s">
        <v>7491</v>
      </c>
      <c r="JFW235" s="2" t="s">
        <v>7492</v>
      </c>
      <c r="JFX235" s="2" t="s">
        <v>7493</v>
      </c>
      <c r="JFY235" s="2" t="s">
        <v>7494</v>
      </c>
      <c r="JFZ235" s="2" t="s">
        <v>7495</v>
      </c>
      <c r="JGA235" s="2" t="s">
        <v>7496</v>
      </c>
      <c r="JGB235" s="2" t="s">
        <v>7497</v>
      </c>
      <c r="JGC235" s="2" t="s">
        <v>7498</v>
      </c>
      <c r="JGD235" s="2" t="s">
        <v>7499</v>
      </c>
      <c r="JGE235" s="2" t="s">
        <v>7500</v>
      </c>
      <c r="JGF235" s="2" t="s">
        <v>7501</v>
      </c>
      <c r="JGG235" s="2" t="s">
        <v>7502</v>
      </c>
      <c r="JGH235" s="2" t="s">
        <v>7503</v>
      </c>
      <c r="JGI235" s="2" t="s">
        <v>7504</v>
      </c>
      <c r="JGJ235" s="2" t="s">
        <v>7505</v>
      </c>
      <c r="JGK235" s="2" t="s">
        <v>7506</v>
      </c>
      <c r="JGL235" s="2" t="s">
        <v>7507</v>
      </c>
      <c r="JGM235" s="2" t="s">
        <v>7508</v>
      </c>
      <c r="JGN235" s="2" t="s">
        <v>7509</v>
      </c>
      <c r="JGO235" s="2" t="s">
        <v>7510</v>
      </c>
      <c r="JGP235" s="2" t="s">
        <v>7511</v>
      </c>
      <c r="JGQ235" s="2" t="s">
        <v>7512</v>
      </c>
      <c r="JGR235" s="2" t="s">
        <v>7513</v>
      </c>
      <c r="JGS235" s="2" t="s">
        <v>7514</v>
      </c>
      <c r="JGT235" s="2" t="s">
        <v>7515</v>
      </c>
      <c r="JGU235" s="2" t="s">
        <v>7516</v>
      </c>
      <c r="JGV235" s="2" t="s">
        <v>7517</v>
      </c>
      <c r="JGW235" s="2" t="s">
        <v>7518</v>
      </c>
      <c r="JGX235" s="2" t="s">
        <v>7519</v>
      </c>
      <c r="JGY235" s="2" t="s">
        <v>7520</v>
      </c>
      <c r="JGZ235" s="2" t="s">
        <v>7521</v>
      </c>
      <c r="JHA235" s="2" t="s">
        <v>7522</v>
      </c>
      <c r="JHB235" s="2" t="s">
        <v>7523</v>
      </c>
      <c r="JHC235" s="2" t="s">
        <v>7524</v>
      </c>
      <c r="JHD235" s="2" t="s">
        <v>7525</v>
      </c>
      <c r="JHE235" s="2" t="s">
        <v>7526</v>
      </c>
      <c r="JHF235" s="2" t="s">
        <v>7527</v>
      </c>
      <c r="JHG235" s="2" t="s">
        <v>7528</v>
      </c>
      <c r="JHH235" s="2" t="s">
        <v>7529</v>
      </c>
      <c r="JHI235" s="2" t="s">
        <v>7530</v>
      </c>
      <c r="JHJ235" s="2" t="s">
        <v>7531</v>
      </c>
      <c r="JHK235" s="2" t="s">
        <v>7532</v>
      </c>
      <c r="JHL235" s="2" t="s">
        <v>7533</v>
      </c>
      <c r="JHM235" s="2" t="s">
        <v>7534</v>
      </c>
      <c r="JHN235" s="2" t="s">
        <v>7535</v>
      </c>
      <c r="JHO235" s="2" t="s">
        <v>7536</v>
      </c>
      <c r="JHP235" s="2" t="s">
        <v>7537</v>
      </c>
      <c r="JHQ235" s="2" t="s">
        <v>7538</v>
      </c>
      <c r="JHR235" s="2" t="s">
        <v>7539</v>
      </c>
      <c r="JHS235" s="2" t="s">
        <v>7540</v>
      </c>
      <c r="JHT235" s="2" t="s">
        <v>7541</v>
      </c>
      <c r="JHU235" s="2" t="s">
        <v>7542</v>
      </c>
      <c r="JHV235" s="2" t="s">
        <v>7543</v>
      </c>
      <c r="JHW235" s="2" t="s">
        <v>7544</v>
      </c>
      <c r="JHX235" s="2" t="s">
        <v>7545</v>
      </c>
      <c r="JHY235" s="2" t="s">
        <v>7546</v>
      </c>
      <c r="JHZ235" s="2" t="s">
        <v>7547</v>
      </c>
      <c r="JIA235" s="2" t="s">
        <v>7548</v>
      </c>
      <c r="JIB235" s="2" t="s">
        <v>7549</v>
      </c>
      <c r="JIC235" s="2" t="s">
        <v>7550</v>
      </c>
      <c r="JID235" s="2" t="s">
        <v>7551</v>
      </c>
      <c r="JIE235" s="2" t="s">
        <v>7552</v>
      </c>
      <c r="JIF235" s="2" t="s">
        <v>7553</v>
      </c>
      <c r="JIG235" s="2" t="s">
        <v>7554</v>
      </c>
      <c r="JIH235" s="2" t="s">
        <v>7555</v>
      </c>
      <c r="JII235" s="2" t="s">
        <v>7556</v>
      </c>
      <c r="JIJ235" s="2" t="s">
        <v>7557</v>
      </c>
      <c r="JIK235" s="2" t="s">
        <v>7558</v>
      </c>
      <c r="JIL235" s="2" t="s">
        <v>7559</v>
      </c>
      <c r="JIM235" s="2" t="s">
        <v>7560</v>
      </c>
      <c r="JIN235" s="2" t="s">
        <v>7561</v>
      </c>
      <c r="JIO235" s="2" t="s">
        <v>7562</v>
      </c>
      <c r="JIP235" s="2" t="s">
        <v>7563</v>
      </c>
      <c r="JIQ235" s="2" t="s">
        <v>7564</v>
      </c>
      <c r="JIR235" s="2" t="s">
        <v>7565</v>
      </c>
      <c r="JIS235" s="2" t="s">
        <v>7566</v>
      </c>
      <c r="JIT235" s="2" t="s">
        <v>7567</v>
      </c>
      <c r="JIU235" s="2" t="s">
        <v>7568</v>
      </c>
      <c r="JIV235" s="2" t="s">
        <v>7569</v>
      </c>
      <c r="JIW235" s="2" t="s">
        <v>7570</v>
      </c>
      <c r="JIX235" s="2" t="s">
        <v>7571</v>
      </c>
      <c r="JIY235" s="2" t="s">
        <v>7572</v>
      </c>
      <c r="JIZ235" s="2" t="s">
        <v>7573</v>
      </c>
      <c r="JJA235" s="2" t="s">
        <v>7574</v>
      </c>
      <c r="JJB235" s="2" t="s">
        <v>7575</v>
      </c>
      <c r="JJC235" s="2" t="s">
        <v>7576</v>
      </c>
      <c r="JJD235" s="2" t="s">
        <v>7577</v>
      </c>
      <c r="JJE235" s="2" t="s">
        <v>7578</v>
      </c>
      <c r="JJF235" s="2" t="s">
        <v>7579</v>
      </c>
      <c r="JJG235" s="2" t="s">
        <v>7580</v>
      </c>
      <c r="JJH235" s="2" t="s">
        <v>7581</v>
      </c>
      <c r="JJI235" s="2" t="s">
        <v>7582</v>
      </c>
      <c r="JJJ235" s="2" t="s">
        <v>7583</v>
      </c>
      <c r="JJK235" s="2" t="s">
        <v>7584</v>
      </c>
      <c r="JJL235" s="2" t="s">
        <v>7585</v>
      </c>
      <c r="JJM235" s="2" t="s">
        <v>7586</v>
      </c>
      <c r="JJN235" s="2" t="s">
        <v>7587</v>
      </c>
      <c r="JJO235" s="2" t="s">
        <v>7588</v>
      </c>
      <c r="JJP235" s="2" t="s">
        <v>7589</v>
      </c>
      <c r="JJQ235" s="2" t="s">
        <v>7590</v>
      </c>
      <c r="JJR235" s="2" t="s">
        <v>7591</v>
      </c>
      <c r="JJS235" s="2" t="s">
        <v>7592</v>
      </c>
      <c r="JJT235" s="2" t="s">
        <v>7593</v>
      </c>
      <c r="JJU235" s="2" t="s">
        <v>7594</v>
      </c>
      <c r="JJV235" s="2" t="s">
        <v>7595</v>
      </c>
      <c r="JJW235" s="2" t="s">
        <v>7596</v>
      </c>
      <c r="JJX235" s="2" t="s">
        <v>7597</v>
      </c>
      <c r="JJY235" s="2" t="s">
        <v>7598</v>
      </c>
      <c r="JJZ235" s="2" t="s">
        <v>7599</v>
      </c>
      <c r="JKA235" s="2" t="s">
        <v>7600</v>
      </c>
      <c r="JKB235" s="2" t="s">
        <v>7601</v>
      </c>
      <c r="JKC235" s="2" t="s">
        <v>7602</v>
      </c>
      <c r="JKD235" s="2" t="s">
        <v>7603</v>
      </c>
      <c r="JKE235" s="2" t="s">
        <v>7604</v>
      </c>
      <c r="JKF235" s="2" t="s">
        <v>7605</v>
      </c>
      <c r="JKG235" s="2" t="s">
        <v>7606</v>
      </c>
      <c r="JKH235" s="2" t="s">
        <v>7607</v>
      </c>
      <c r="JKI235" s="2" t="s">
        <v>7608</v>
      </c>
      <c r="JKJ235" s="2" t="s">
        <v>7609</v>
      </c>
      <c r="JKK235" s="2" t="s">
        <v>7610</v>
      </c>
      <c r="JKL235" s="2" t="s">
        <v>7611</v>
      </c>
      <c r="JKM235" s="2" t="s">
        <v>7612</v>
      </c>
      <c r="JKN235" s="2" t="s">
        <v>7613</v>
      </c>
      <c r="JKO235" s="2" t="s">
        <v>7614</v>
      </c>
      <c r="JKP235" s="2" t="s">
        <v>7615</v>
      </c>
      <c r="JKQ235" s="2" t="s">
        <v>7616</v>
      </c>
      <c r="JKR235" s="2" t="s">
        <v>7617</v>
      </c>
      <c r="JKS235" s="2" t="s">
        <v>7618</v>
      </c>
      <c r="JKT235" s="2" t="s">
        <v>7619</v>
      </c>
      <c r="JKU235" s="2" t="s">
        <v>7620</v>
      </c>
      <c r="JKV235" s="2" t="s">
        <v>7621</v>
      </c>
      <c r="JKW235" s="2" t="s">
        <v>7622</v>
      </c>
      <c r="JKX235" s="2" t="s">
        <v>7623</v>
      </c>
      <c r="JKY235" s="2" t="s">
        <v>7624</v>
      </c>
      <c r="JKZ235" s="2" t="s">
        <v>7625</v>
      </c>
      <c r="JLA235" s="2" t="s">
        <v>7626</v>
      </c>
      <c r="JLB235" s="2" t="s">
        <v>7627</v>
      </c>
      <c r="JLC235" s="2" t="s">
        <v>7628</v>
      </c>
      <c r="JLD235" s="2" t="s">
        <v>7629</v>
      </c>
      <c r="JLE235" s="2" t="s">
        <v>7630</v>
      </c>
      <c r="JLF235" s="2" t="s">
        <v>7631</v>
      </c>
      <c r="JLG235" s="2" t="s">
        <v>7632</v>
      </c>
      <c r="JLH235" s="2" t="s">
        <v>7633</v>
      </c>
      <c r="JLI235" s="2" t="s">
        <v>7634</v>
      </c>
      <c r="JLJ235" s="2" t="s">
        <v>7635</v>
      </c>
      <c r="JLK235" s="2" t="s">
        <v>7636</v>
      </c>
      <c r="JLL235" s="2" t="s">
        <v>7637</v>
      </c>
      <c r="JLM235" s="2" t="s">
        <v>7638</v>
      </c>
      <c r="JLN235" s="2" t="s">
        <v>7639</v>
      </c>
      <c r="JLO235" s="2" t="s">
        <v>7640</v>
      </c>
      <c r="JLP235" s="2" t="s">
        <v>7641</v>
      </c>
      <c r="JLQ235" s="2" t="s">
        <v>7642</v>
      </c>
      <c r="JLR235" s="2" t="s">
        <v>7643</v>
      </c>
      <c r="JLS235" s="2" t="s">
        <v>7644</v>
      </c>
      <c r="JLT235" s="2" t="s">
        <v>7645</v>
      </c>
      <c r="JLU235" s="2" t="s">
        <v>7646</v>
      </c>
      <c r="JLV235" s="2" t="s">
        <v>7647</v>
      </c>
      <c r="JLW235" s="2" t="s">
        <v>7648</v>
      </c>
      <c r="JLX235" s="2" t="s">
        <v>7649</v>
      </c>
      <c r="JLY235" s="2" t="s">
        <v>7650</v>
      </c>
      <c r="JLZ235" s="2" t="s">
        <v>7651</v>
      </c>
      <c r="JMA235" s="2" t="s">
        <v>7652</v>
      </c>
      <c r="JMB235" s="2" t="s">
        <v>7653</v>
      </c>
      <c r="JMC235" s="2" t="s">
        <v>7654</v>
      </c>
      <c r="JMD235" s="2" t="s">
        <v>7655</v>
      </c>
      <c r="JME235" s="2" t="s">
        <v>7656</v>
      </c>
      <c r="JMF235" s="2" t="s">
        <v>7657</v>
      </c>
      <c r="JMG235" s="2" t="s">
        <v>7658</v>
      </c>
      <c r="JMH235" s="2" t="s">
        <v>7659</v>
      </c>
      <c r="JMI235" s="2" t="s">
        <v>7660</v>
      </c>
      <c r="JMJ235" s="2" t="s">
        <v>7661</v>
      </c>
      <c r="JMK235" s="2" t="s">
        <v>7662</v>
      </c>
      <c r="JML235" s="2" t="s">
        <v>7663</v>
      </c>
      <c r="JMM235" s="2" t="s">
        <v>7664</v>
      </c>
      <c r="JMN235" s="2" t="s">
        <v>7665</v>
      </c>
      <c r="JMO235" s="2" t="s">
        <v>7666</v>
      </c>
      <c r="JMP235" s="2" t="s">
        <v>7667</v>
      </c>
      <c r="JMQ235" s="2" t="s">
        <v>7668</v>
      </c>
      <c r="JMR235" s="2" t="s">
        <v>7669</v>
      </c>
      <c r="JMS235" s="2" t="s">
        <v>7670</v>
      </c>
      <c r="JMT235" s="2" t="s">
        <v>7671</v>
      </c>
      <c r="JMU235" s="2" t="s">
        <v>7672</v>
      </c>
      <c r="JMV235" s="2" t="s">
        <v>7673</v>
      </c>
      <c r="JMW235" s="2" t="s">
        <v>7674</v>
      </c>
      <c r="JMX235" s="2" t="s">
        <v>7675</v>
      </c>
      <c r="JMY235" s="2" t="s">
        <v>7676</v>
      </c>
      <c r="JMZ235" s="2" t="s">
        <v>7677</v>
      </c>
      <c r="JNA235" s="2" t="s">
        <v>7678</v>
      </c>
      <c r="JNB235" s="2" t="s">
        <v>7679</v>
      </c>
      <c r="JNC235" s="2" t="s">
        <v>7680</v>
      </c>
      <c r="JND235" s="2" t="s">
        <v>7681</v>
      </c>
      <c r="JNE235" s="2" t="s">
        <v>7682</v>
      </c>
      <c r="JNF235" s="2" t="s">
        <v>7683</v>
      </c>
      <c r="JNG235" s="2" t="s">
        <v>7684</v>
      </c>
      <c r="JNH235" s="2" t="s">
        <v>7685</v>
      </c>
      <c r="JNI235" s="2" t="s">
        <v>7686</v>
      </c>
      <c r="JNJ235" s="2" t="s">
        <v>7687</v>
      </c>
      <c r="JNK235" s="2" t="s">
        <v>7688</v>
      </c>
      <c r="JNL235" s="2" t="s">
        <v>7689</v>
      </c>
      <c r="JNM235" s="2" t="s">
        <v>7690</v>
      </c>
      <c r="JNN235" s="2" t="s">
        <v>7691</v>
      </c>
      <c r="JNO235" s="2" t="s">
        <v>7692</v>
      </c>
      <c r="JNP235" s="2" t="s">
        <v>7693</v>
      </c>
      <c r="JNQ235" s="2" t="s">
        <v>7694</v>
      </c>
      <c r="JNR235" s="2" t="s">
        <v>7695</v>
      </c>
      <c r="JNS235" s="2" t="s">
        <v>7696</v>
      </c>
      <c r="JNT235" s="2" t="s">
        <v>7697</v>
      </c>
      <c r="JNU235" s="2" t="s">
        <v>7698</v>
      </c>
      <c r="JNV235" s="2" t="s">
        <v>7699</v>
      </c>
      <c r="JNW235" s="2" t="s">
        <v>7700</v>
      </c>
      <c r="JNX235" s="2" t="s">
        <v>7701</v>
      </c>
      <c r="JNY235" s="2" t="s">
        <v>7702</v>
      </c>
      <c r="JNZ235" s="2" t="s">
        <v>7703</v>
      </c>
      <c r="JOA235" s="2" t="s">
        <v>7704</v>
      </c>
      <c r="JOB235" s="2" t="s">
        <v>7705</v>
      </c>
      <c r="JOC235" s="2" t="s">
        <v>7706</v>
      </c>
      <c r="JOD235" s="2" t="s">
        <v>7707</v>
      </c>
      <c r="JOE235" s="2" t="s">
        <v>7708</v>
      </c>
      <c r="JOF235" s="2" t="s">
        <v>7709</v>
      </c>
      <c r="JOG235" s="2" t="s">
        <v>7710</v>
      </c>
      <c r="JOH235" s="2" t="s">
        <v>7711</v>
      </c>
      <c r="JOI235" s="2" t="s">
        <v>7712</v>
      </c>
      <c r="JOJ235" s="2" t="s">
        <v>7713</v>
      </c>
      <c r="JOK235" s="2" t="s">
        <v>7714</v>
      </c>
      <c r="JOL235" s="2" t="s">
        <v>7715</v>
      </c>
      <c r="JOM235" s="2" t="s">
        <v>7716</v>
      </c>
      <c r="JON235" s="2" t="s">
        <v>7717</v>
      </c>
      <c r="JOO235" s="2" t="s">
        <v>7718</v>
      </c>
      <c r="JOP235" s="2" t="s">
        <v>7719</v>
      </c>
      <c r="JOQ235" s="2" t="s">
        <v>7720</v>
      </c>
      <c r="JOR235" s="2" t="s">
        <v>7721</v>
      </c>
      <c r="JOS235" s="2" t="s">
        <v>7722</v>
      </c>
      <c r="JOT235" s="2" t="s">
        <v>7723</v>
      </c>
      <c r="JOU235" s="2" t="s">
        <v>7724</v>
      </c>
      <c r="JOV235" s="2" t="s">
        <v>7725</v>
      </c>
      <c r="JOW235" s="2" t="s">
        <v>7726</v>
      </c>
      <c r="JOX235" s="2" t="s">
        <v>7727</v>
      </c>
      <c r="JOY235" s="2" t="s">
        <v>7728</v>
      </c>
      <c r="JOZ235" s="2" t="s">
        <v>7729</v>
      </c>
      <c r="JPA235" s="2" t="s">
        <v>7730</v>
      </c>
      <c r="JPB235" s="2" t="s">
        <v>7731</v>
      </c>
      <c r="JPC235" s="2" t="s">
        <v>7732</v>
      </c>
      <c r="JPD235" s="2" t="s">
        <v>7733</v>
      </c>
      <c r="JPE235" s="2" t="s">
        <v>7734</v>
      </c>
      <c r="JPF235" s="2" t="s">
        <v>7735</v>
      </c>
      <c r="JPG235" s="2" t="s">
        <v>7736</v>
      </c>
      <c r="JPH235" s="2" t="s">
        <v>7737</v>
      </c>
      <c r="JPI235" s="2" t="s">
        <v>7738</v>
      </c>
      <c r="JPJ235" s="2" t="s">
        <v>7739</v>
      </c>
      <c r="JPK235" s="2" t="s">
        <v>7740</v>
      </c>
      <c r="JPL235" s="2" t="s">
        <v>7741</v>
      </c>
      <c r="JPM235" s="2" t="s">
        <v>7742</v>
      </c>
      <c r="JPN235" s="2" t="s">
        <v>7743</v>
      </c>
      <c r="JPO235" s="2" t="s">
        <v>7744</v>
      </c>
      <c r="JPP235" s="2" t="s">
        <v>7745</v>
      </c>
      <c r="JPQ235" s="2" t="s">
        <v>7746</v>
      </c>
      <c r="JPR235" s="2" t="s">
        <v>7747</v>
      </c>
      <c r="JPS235" s="2" t="s">
        <v>7748</v>
      </c>
      <c r="JPT235" s="2" t="s">
        <v>7749</v>
      </c>
      <c r="JPU235" s="2" t="s">
        <v>7750</v>
      </c>
      <c r="JPV235" s="2" t="s">
        <v>7751</v>
      </c>
      <c r="JPW235" s="2" t="s">
        <v>7752</v>
      </c>
      <c r="JPX235" s="2" t="s">
        <v>7753</v>
      </c>
      <c r="JPY235" s="2" t="s">
        <v>7754</v>
      </c>
      <c r="JPZ235" s="2" t="s">
        <v>7755</v>
      </c>
      <c r="JQA235" s="2" t="s">
        <v>7756</v>
      </c>
      <c r="JQB235" s="2" t="s">
        <v>7757</v>
      </c>
      <c r="JQC235" s="2" t="s">
        <v>7758</v>
      </c>
      <c r="JQD235" s="2" t="s">
        <v>7759</v>
      </c>
      <c r="JQE235" s="2" t="s">
        <v>7760</v>
      </c>
      <c r="JQF235" s="2" t="s">
        <v>7761</v>
      </c>
      <c r="JQG235" s="2" t="s">
        <v>7762</v>
      </c>
      <c r="JQH235" s="2" t="s">
        <v>7763</v>
      </c>
      <c r="JQI235" s="2" t="s">
        <v>7764</v>
      </c>
      <c r="JQJ235" s="2" t="s">
        <v>7765</v>
      </c>
      <c r="JQK235" s="2" t="s">
        <v>7766</v>
      </c>
      <c r="JQL235" s="2" t="s">
        <v>7767</v>
      </c>
      <c r="JQM235" s="2" t="s">
        <v>7768</v>
      </c>
      <c r="JQN235" s="2" t="s">
        <v>7769</v>
      </c>
      <c r="JQO235" s="2" t="s">
        <v>7770</v>
      </c>
      <c r="JQP235" s="2" t="s">
        <v>7771</v>
      </c>
      <c r="JQQ235" s="2" t="s">
        <v>7772</v>
      </c>
      <c r="JQR235" s="2" t="s">
        <v>7773</v>
      </c>
      <c r="JQS235" s="2" t="s">
        <v>7774</v>
      </c>
      <c r="JQT235" s="2" t="s">
        <v>7775</v>
      </c>
      <c r="JQU235" s="2" t="s">
        <v>7776</v>
      </c>
      <c r="JQV235" s="2" t="s">
        <v>7777</v>
      </c>
      <c r="JQW235" s="2" t="s">
        <v>7778</v>
      </c>
      <c r="JQX235" s="2" t="s">
        <v>7779</v>
      </c>
      <c r="JQY235" s="2" t="s">
        <v>7780</v>
      </c>
      <c r="JQZ235" s="2" t="s">
        <v>7781</v>
      </c>
      <c r="JRA235" s="2" t="s">
        <v>7782</v>
      </c>
      <c r="JRB235" s="2" t="s">
        <v>7783</v>
      </c>
      <c r="JRC235" s="2" t="s">
        <v>7784</v>
      </c>
      <c r="JRD235" s="2" t="s">
        <v>7785</v>
      </c>
      <c r="JRE235" s="2" t="s">
        <v>7786</v>
      </c>
      <c r="JRF235" s="2" t="s">
        <v>7787</v>
      </c>
      <c r="JRG235" s="2" t="s">
        <v>7788</v>
      </c>
      <c r="JRH235" s="2" t="s">
        <v>7789</v>
      </c>
      <c r="JRI235" s="2" t="s">
        <v>7790</v>
      </c>
      <c r="JRJ235" s="2" t="s">
        <v>7791</v>
      </c>
      <c r="JRK235" s="2" t="s">
        <v>7792</v>
      </c>
      <c r="JRL235" s="2" t="s">
        <v>7793</v>
      </c>
      <c r="JRM235" s="2" t="s">
        <v>7794</v>
      </c>
      <c r="JRN235" s="2" t="s">
        <v>7795</v>
      </c>
      <c r="JRO235" s="2" t="s">
        <v>7796</v>
      </c>
      <c r="JRP235" s="2" t="s">
        <v>7797</v>
      </c>
      <c r="JRQ235" s="2" t="s">
        <v>7798</v>
      </c>
      <c r="JRR235" s="2" t="s">
        <v>7799</v>
      </c>
      <c r="JRS235" s="2" t="s">
        <v>7800</v>
      </c>
      <c r="JRT235" s="2" t="s">
        <v>7801</v>
      </c>
      <c r="JRU235" s="2" t="s">
        <v>7802</v>
      </c>
      <c r="JRV235" s="2" t="s">
        <v>7803</v>
      </c>
      <c r="JRW235" s="2" t="s">
        <v>7804</v>
      </c>
      <c r="JRX235" s="2" t="s">
        <v>7805</v>
      </c>
      <c r="JRY235" s="2" t="s">
        <v>7806</v>
      </c>
      <c r="JRZ235" s="2" t="s">
        <v>7807</v>
      </c>
      <c r="JSA235" s="2" t="s">
        <v>7808</v>
      </c>
      <c r="JSB235" s="2" t="s">
        <v>7809</v>
      </c>
      <c r="JSC235" s="2" t="s">
        <v>7810</v>
      </c>
      <c r="JSD235" s="2" t="s">
        <v>7811</v>
      </c>
      <c r="JSE235" s="2" t="s">
        <v>7812</v>
      </c>
      <c r="JSF235" s="2" t="s">
        <v>7813</v>
      </c>
      <c r="JSG235" s="2" t="s">
        <v>7814</v>
      </c>
      <c r="JSH235" s="2" t="s">
        <v>7815</v>
      </c>
      <c r="JSI235" s="2" t="s">
        <v>7816</v>
      </c>
      <c r="JSJ235" s="2" t="s">
        <v>7817</v>
      </c>
      <c r="JSK235" s="2" t="s">
        <v>7818</v>
      </c>
      <c r="JSL235" s="2" t="s">
        <v>7819</v>
      </c>
      <c r="JSM235" s="2" t="s">
        <v>7820</v>
      </c>
      <c r="JSN235" s="2" t="s">
        <v>7821</v>
      </c>
      <c r="JSO235" s="2" t="s">
        <v>7822</v>
      </c>
      <c r="JSP235" s="2" t="s">
        <v>7823</v>
      </c>
      <c r="JSQ235" s="2" t="s">
        <v>7824</v>
      </c>
      <c r="JSR235" s="2" t="s">
        <v>7825</v>
      </c>
      <c r="JSS235" s="2" t="s">
        <v>7826</v>
      </c>
      <c r="JST235" s="2" t="s">
        <v>7827</v>
      </c>
      <c r="JSU235" s="2" t="s">
        <v>7828</v>
      </c>
      <c r="JSV235" s="2" t="s">
        <v>7829</v>
      </c>
      <c r="JSW235" s="2" t="s">
        <v>7830</v>
      </c>
      <c r="JSX235" s="2" t="s">
        <v>7831</v>
      </c>
      <c r="JSY235" s="2" t="s">
        <v>7832</v>
      </c>
      <c r="JSZ235" s="2" t="s">
        <v>7833</v>
      </c>
      <c r="JTA235" s="2" t="s">
        <v>7834</v>
      </c>
      <c r="JTB235" s="2" t="s">
        <v>7835</v>
      </c>
      <c r="JTC235" s="2" t="s">
        <v>7836</v>
      </c>
      <c r="JTD235" s="2" t="s">
        <v>7837</v>
      </c>
      <c r="JTE235" s="2" t="s">
        <v>7838</v>
      </c>
      <c r="JTF235" s="2" t="s">
        <v>7839</v>
      </c>
      <c r="JTG235" s="2" t="s">
        <v>7840</v>
      </c>
      <c r="JTH235" s="2" t="s">
        <v>7841</v>
      </c>
      <c r="JTI235" s="2" t="s">
        <v>7842</v>
      </c>
      <c r="JTJ235" s="2" t="s">
        <v>7843</v>
      </c>
      <c r="JTK235" s="2" t="s">
        <v>7844</v>
      </c>
      <c r="JTL235" s="2" t="s">
        <v>7845</v>
      </c>
      <c r="JTM235" s="2" t="s">
        <v>7846</v>
      </c>
      <c r="JTN235" s="2" t="s">
        <v>7847</v>
      </c>
      <c r="JTO235" s="2" t="s">
        <v>7848</v>
      </c>
      <c r="JTP235" s="2" t="s">
        <v>7849</v>
      </c>
      <c r="JTQ235" s="2" t="s">
        <v>7850</v>
      </c>
      <c r="JTR235" s="2" t="s">
        <v>7851</v>
      </c>
      <c r="JTS235" s="2" t="s">
        <v>7852</v>
      </c>
      <c r="JTT235" s="2" t="s">
        <v>7853</v>
      </c>
      <c r="JTU235" s="2" t="s">
        <v>7854</v>
      </c>
      <c r="JTV235" s="2" t="s">
        <v>7855</v>
      </c>
      <c r="JTW235" s="2" t="s">
        <v>7856</v>
      </c>
      <c r="JTX235" s="2" t="s">
        <v>7857</v>
      </c>
      <c r="JTY235" s="2" t="s">
        <v>7858</v>
      </c>
      <c r="JTZ235" s="2" t="s">
        <v>7859</v>
      </c>
      <c r="JUA235" s="2" t="s">
        <v>7860</v>
      </c>
      <c r="JUB235" s="2" t="s">
        <v>7861</v>
      </c>
      <c r="JUC235" s="2" t="s">
        <v>7862</v>
      </c>
      <c r="JUD235" s="2" t="s">
        <v>7863</v>
      </c>
      <c r="JUE235" s="2" t="s">
        <v>7864</v>
      </c>
      <c r="JUF235" s="2" t="s">
        <v>7865</v>
      </c>
      <c r="JUG235" s="2" t="s">
        <v>7866</v>
      </c>
      <c r="JUH235" s="2" t="s">
        <v>7867</v>
      </c>
      <c r="JUI235" s="2" t="s">
        <v>7868</v>
      </c>
      <c r="JUJ235" s="2" t="s">
        <v>7869</v>
      </c>
      <c r="JUK235" s="2" t="s">
        <v>7870</v>
      </c>
      <c r="JUL235" s="2" t="s">
        <v>7871</v>
      </c>
      <c r="JUM235" s="2" t="s">
        <v>7872</v>
      </c>
      <c r="JUN235" s="2" t="s">
        <v>7873</v>
      </c>
      <c r="JUO235" s="2" t="s">
        <v>7874</v>
      </c>
      <c r="JUP235" s="2" t="s">
        <v>7875</v>
      </c>
      <c r="JUQ235" s="2" t="s">
        <v>7876</v>
      </c>
      <c r="JUR235" s="2" t="s">
        <v>7877</v>
      </c>
      <c r="JUS235" s="2" t="s">
        <v>7878</v>
      </c>
      <c r="JUT235" s="2" t="s">
        <v>7879</v>
      </c>
      <c r="JUU235" s="2" t="s">
        <v>7880</v>
      </c>
      <c r="JUV235" s="2" t="s">
        <v>7881</v>
      </c>
      <c r="JUW235" s="2" t="s">
        <v>7882</v>
      </c>
      <c r="JUX235" s="2" t="s">
        <v>7883</v>
      </c>
      <c r="JUY235" s="2" t="s">
        <v>7884</v>
      </c>
      <c r="JUZ235" s="2" t="s">
        <v>7885</v>
      </c>
      <c r="JVA235" s="2" t="s">
        <v>7886</v>
      </c>
      <c r="JVB235" s="2" t="s">
        <v>7887</v>
      </c>
      <c r="JVC235" s="2" t="s">
        <v>7888</v>
      </c>
      <c r="JVD235" s="2" t="s">
        <v>7889</v>
      </c>
      <c r="JVE235" s="2" t="s">
        <v>7890</v>
      </c>
      <c r="JVF235" s="2" t="s">
        <v>7891</v>
      </c>
      <c r="JVG235" s="2" t="s">
        <v>7892</v>
      </c>
      <c r="JVH235" s="2" t="s">
        <v>7893</v>
      </c>
      <c r="JVI235" s="2" t="s">
        <v>7894</v>
      </c>
      <c r="JVJ235" s="2" t="s">
        <v>7895</v>
      </c>
      <c r="JVK235" s="2" t="s">
        <v>7896</v>
      </c>
      <c r="JVL235" s="2" t="s">
        <v>7897</v>
      </c>
      <c r="JVM235" s="2" t="s">
        <v>7898</v>
      </c>
      <c r="JVN235" s="2" t="s">
        <v>7899</v>
      </c>
      <c r="JVO235" s="2" t="s">
        <v>7900</v>
      </c>
      <c r="JVP235" s="2" t="s">
        <v>7901</v>
      </c>
      <c r="JVQ235" s="2" t="s">
        <v>7902</v>
      </c>
      <c r="JVR235" s="2" t="s">
        <v>7903</v>
      </c>
      <c r="JVS235" s="2" t="s">
        <v>7904</v>
      </c>
      <c r="JVT235" s="2" t="s">
        <v>7905</v>
      </c>
      <c r="JVU235" s="2" t="s">
        <v>7906</v>
      </c>
      <c r="JVV235" s="2" t="s">
        <v>7907</v>
      </c>
      <c r="JVW235" s="2" t="s">
        <v>7908</v>
      </c>
      <c r="JVX235" s="2" t="s">
        <v>7909</v>
      </c>
      <c r="JVY235" s="2" t="s">
        <v>7910</v>
      </c>
      <c r="JVZ235" s="2" t="s">
        <v>7911</v>
      </c>
      <c r="JWA235" s="2" t="s">
        <v>7912</v>
      </c>
      <c r="JWB235" s="2" t="s">
        <v>7913</v>
      </c>
      <c r="JWC235" s="2" t="s">
        <v>7914</v>
      </c>
      <c r="JWD235" s="2" t="s">
        <v>7915</v>
      </c>
      <c r="JWE235" s="2" t="s">
        <v>7916</v>
      </c>
      <c r="JWF235" s="2" t="s">
        <v>7917</v>
      </c>
      <c r="JWG235" s="2" t="s">
        <v>7918</v>
      </c>
      <c r="JWH235" s="2" t="s">
        <v>7919</v>
      </c>
      <c r="JWI235" s="2" t="s">
        <v>7920</v>
      </c>
      <c r="JWJ235" s="2" t="s">
        <v>7921</v>
      </c>
      <c r="JWK235" s="2" t="s">
        <v>7922</v>
      </c>
      <c r="JWL235" s="2" t="s">
        <v>7923</v>
      </c>
      <c r="JWM235" s="2" t="s">
        <v>7924</v>
      </c>
      <c r="JWN235" s="2" t="s">
        <v>7925</v>
      </c>
      <c r="JWO235" s="2" t="s">
        <v>7926</v>
      </c>
      <c r="JWP235" s="2" t="s">
        <v>7927</v>
      </c>
      <c r="JWQ235" s="2" t="s">
        <v>7928</v>
      </c>
      <c r="JWR235" s="2" t="s">
        <v>7929</v>
      </c>
      <c r="JWS235" s="2" t="s">
        <v>7930</v>
      </c>
      <c r="JWT235" s="2" t="s">
        <v>7931</v>
      </c>
      <c r="JWU235" s="2" t="s">
        <v>7932</v>
      </c>
      <c r="JWV235" s="2" t="s">
        <v>7933</v>
      </c>
      <c r="JWW235" s="2" t="s">
        <v>7934</v>
      </c>
      <c r="JWX235" s="2" t="s">
        <v>7935</v>
      </c>
      <c r="JWY235" s="2" t="s">
        <v>7936</v>
      </c>
      <c r="JWZ235" s="2" t="s">
        <v>7937</v>
      </c>
      <c r="JXA235" s="2" t="s">
        <v>7938</v>
      </c>
      <c r="JXB235" s="2" t="s">
        <v>7939</v>
      </c>
      <c r="JXC235" s="2" t="s">
        <v>7940</v>
      </c>
      <c r="JXD235" s="2" t="s">
        <v>7941</v>
      </c>
      <c r="JXE235" s="2" t="s">
        <v>7942</v>
      </c>
      <c r="JXF235" s="2" t="s">
        <v>7943</v>
      </c>
      <c r="JXG235" s="2" t="s">
        <v>7944</v>
      </c>
      <c r="JXH235" s="2" t="s">
        <v>7945</v>
      </c>
      <c r="JXI235" s="2" t="s">
        <v>7946</v>
      </c>
      <c r="JXJ235" s="2" t="s">
        <v>7947</v>
      </c>
      <c r="JXK235" s="2" t="s">
        <v>7948</v>
      </c>
      <c r="JXL235" s="2" t="s">
        <v>7949</v>
      </c>
      <c r="JXM235" s="2" t="s">
        <v>7950</v>
      </c>
      <c r="JXN235" s="2" t="s">
        <v>7951</v>
      </c>
      <c r="JXO235" s="2" t="s">
        <v>7952</v>
      </c>
      <c r="JXP235" s="2" t="s">
        <v>7953</v>
      </c>
      <c r="JXQ235" s="2" t="s">
        <v>7954</v>
      </c>
      <c r="JXR235" s="2" t="s">
        <v>7955</v>
      </c>
      <c r="JXS235" s="2" t="s">
        <v>7956</v>
      </c>
      <c r="JXT235" s="2" t="s">
        <v>7957</v>
      </c>
      <c r="JXU235" s="2" t="s">
        <v>7958</v>
      </c>
      <c r="JXV235" s="2" t="s">
        <v>7959</v>
      </c>
      <c r="JXW235" s="2" t="s">
        <v>7960</v>
      </c>
      <c r="JXX235" s="2" t="s">
        <v>7961</v>
      </c>
      <c r="JXY235" s="2" t="s">
        <v>7962</v>
      </c>
      <c r="JXZ235" s="2" t="s">
        <v>7963</v>
      </c>
      <c r="JYA235" s="2" t="s">
        <v>7964</v>
      </c>
      <c r="JYB235" s="2" t="s">
        <v>7965</v>
      </c>
      <c r="JYC235" s="2" t="s">
        <v>7966</v>
      </c>
      <c r="JYD235" s="2" t="s">
        <v>7967</v>
      </c>
      <c r="JYE235" s="2" t="s">
        <v>7968</v>
      </c>
      <c r="JYF235" s="2" t="s">
        <v>7969</v>
      </c>
      <c r="JYG235" s="2" t="s">
        <v>7970</v>
      </c>
      <c r="JYH235" s="2" t="s">
        <v>7971</v>
      </c>
      <c r="JYI235" s="2" t="s">
        <v>7972</v>
      </c>
      <c r="JYJ235" s="2" t="s">
        <v>7973</v>
      </c>
      <c r="JYK235" s="2" t="s">
        <v>7974</v>
      </c>
      <c r="JYL235" s="2" t="s">
        <v>7975</v>
      </c>
      <c r="JYM235" s="2" t="s">
        <v>7976</v>
      </c>
      <c r="JYN235" s="2" t="s">
        <v>7977</v>
      </c>
      <c r="JYO235" s="2" t="s">
        <v>7978</v>
      </c>
      <c r="JYP235" s="2" t="s">
        <v>7979</v>
      </c>
      <c r="JYQ235" s="2" t="s">
        <v>7980</v>
      </c>
      <c r="JYR235" s="2" t="s">
        <v>7981</v>
      </c>
      <c r="JYS235" s="2" t="s">
        <v>7982</v>
      </c>
      <c r="JYT235" s="2" t="s">
        <v>7983</v>
      </c>
      <c r="JYU235" s="2" t="s">
        <v>7984</v>
      </c>
      <c r="JYV235" s="2" t="s">
        <v>7985</v>
      </c>
      <c r="JYW235" s="2" t="s">
        <v>7986</v>
      </c>
      <c r="JYX235" s="2" t="s">
        <v>7987</v>
      </c>
      <c r="JYY235" s="2" t="s">
        <v>7988</v>
      </c>
      <c r="JYZ235" s="2" t="s">
        <v>7989</v>
      </c>
      <c r="JZA235" s="2" t="s">
        <v>7990</v>
      </c>
      <c r="JZB235" s="2" t="s">
        <v>7991</v>
      </c>
      <c r="JZC235" s="2" t="s">
        <v>7992</v>
      </c>
      <c r="JZD235" s="2" t="s">
        <v>7993</v>
      </c>
      <c r="JZE235" s="2" t="s">
        <v>7994</v>
      </c>
      <c r="JZF235" s="2" t="s">
        <v>7995</v>
      </c>
      <c r="JZG235" s="2" t="s">
        <v>7996</v>
      </c>
      <c r="JZH235" s="2" t="s">
        <v>7997</v>
      </c>
      <c r="JZI235" s="2" t="s">
        <v>7998</v>
      </c>
      <c r="JZJ235" s="2" t="s">
        <v>7999</v>
      </c>
      <c r="JZK235" s="2" t="s">
        <v>8000</v>
      </c>
      <c r="JZL235" s="2" t="s">
        <v>8001</v>
      </c>
      <c r="JZM235" s="2" t="s">
        <v>8002</v>
      </c>
      <c r="JZN235" s="2" t="s">
        <v>8003</v>
      </c>
      <c r="JZO235" s="2" t="s">
        <v>8004</v>
      </c>
      <c r="JZP235" s="2" t="s">
        <v>8005</v>
      </c>
      <c r="JZQ235" s="2" t="s">
        <v>8006</v>
      </c>
      <c r="JZR235" s="2" t="s">
        <v>8007</v>
      </c>
      <c r="JZS235" s="2" t="s">
        <v>8008</v>
      </c>
      <c r="JZT235" s="2" t="s">
        <v>8009</v>
      </c>
      <c r="JZU235" s="2" t="s">
        <v>8010</v>
      </c>
      <c r="JZV235" s="2" t="s">
        <v>8011</v>
      </c>
      <c r="JZW235" s="2" t="s">
        <v>8012</v>
      </c>
      <c r="JZX235" s="2" t="s">
        <v>8013</v>
      </c>
      <c r="JZY235" s="2" t="s">
        <v>8014</v>
      </c>
      <c r="JZZ235" s="2" t="s">
        <v>8015</v>
      </c>
      <c r="KAA235" s="2" t="s">
        <v>8016</v>
      </c>
      <c r="KAB235" s="2" t="s">
        <v>8017</v>
      </c>
      <c r="KAC235" s="2" t="s">
        <v>8018</v>
      </c>
      <c r="KAD235" s="2" t="s">
        <v>8019</v>
      </c>
      <c r="KAE235" s="2" t="s">
        <v>8020</v>
      </c>
      <c r="KAF235" s="2" t="s">
        <v>8021</v>
      </c>
      <c r="KAG235" s="2" t="s">
        <v>8022</v>
      </c>
      <c r="KAH235" s="2" t="s">
        <v>8023</v>
      </c>
      <c r="KAI235" s="2" t="s">
        <v>8024</v>
      </c>
      <c r="KAJ235" s="2" t="s">
        <v>8025</v>
      </c>
      <c r="KAK235" s="2" t="s">
        <v>8026</v>
      </c>
      <c r="KAL235" s="2" t="s">
        <v>8027</v>
      </c>
      <c r="KAM235" s="2" t="s">
        <v>8028</v>
      </c>
      <c r="KAN235" s="2" t="s">
        <v>8029</v>
      </c>
      <c r="KAO235" s="2" t="s">
        <v>8030</v>
      </c>
      <c r="KAP235" s="2" t="s">
        <v>8031</v>
      </c>
      <c r="KAQ235" s="2" t="s">
        <v>8032</v>
      </c>
      <c r="KAR235" s="2" t="s">
        <v>8033</v>
      </c>
      <c r="KAS235" s="2" t="s">
        <v>8034</v>
      </c>
      <c r="KAT235" s="2" t="s">
        <v>8035</v>
      </c>
      <c r="KAU235" s="2" t="s">
        <v>8036</v>
      </c>
      <c r="KAV235" s="2" t="s">
        <v>8037</v>
      </c>
      <c r="KAW235" s="2" t="s">
        <v>8038</v>
      </c>
      <c r="KAX235" s="2" t="s">
        <v>8039</v>
      </c>
      <c r="KAY235" s="2" t="s">
        <v>8040</v>
      </c>
      <c r="KAZ235" s="2" t="s">
        <v>8041</v>
      </c>
      <c r="KBA235" s="2" t="s">
        <v>8042</v>
      </c>
      <c r="KBB235" s="2" t="s">
        <v>8043</v>
      </c>
      <c r="KBC235" s="2" t="s">
        <v>8044</v>
      </c>
      <c r="KBD235" s="2" t="s">
        <v>8045</v>
      </c>
      <c r="KBE235" s="2" t="s">
        <v>8046</v>
      </c>
      <c r="KBF235" s="2" t="s">
        <v>8047</v>
      </c>
      <c r="KBG235" s="2" t="s">
        <v>8048</v>
      </c>
      <c r="KBH235" s="2" t="s">
        <v>8049</v>
      </c>
      <c r="KBI235" s="2" t="s">
        <v>8050</v>
      </c>
      <c r="KBJ235" s="2" t="s">
        <v>8051</v>
      </c>
      <c r="KBK235" s="2" t="s">
        <v>8052</v>
      </c>
      <c r="KBL235" s="2" t="s">
        <v>8053</v>
      </c>
      <c r="KBM235" s="2" t="s">
        <v>8054</v>
      </c>
      <c r="KBN235" s="2" t="s">
        <v>8055</v>
      </c>
      <c r="KBO235" s="2" t="s">
        <v>8056</v>
      </c>
      <c r="KBP235" s="2" t="s">
        <v>8057</v>
      </c>
      <c r="KBQ235" s="2" t="s">
        <v>8058</v>
      </c>
      <c r="KBR235" s="2" t="s">
        <v>8059</v>
      </c>
      <c r="KBS235" s="2" t="s">
        <v>8060</v>
      </c>
      <c r="KBT235" s="2" t="s">
        <v>8061</v>
      </c>
      <c r="KBU235" s="2" t="s">
        <v>8062</v>
      </c>
      <c r="KBV235" s="2" t="s">
        <v>8063</v>
      </c>
      <c r="KBW235" s="2" t="s">
        <v>8064</v>
      </c>
      <c r="KBX235" s="2" t="s">
        <v>8065</v>
      </c>
      <c r="KBY235" s="2" t="s">
        <v>8066</v>
      </c>
      <c r="KBZ235" s="2" t="s">
        <v>8067</v>
      </c>
      <c r="KCA235" s="2" t="s">
        <v>8068</v>
      </c>
      <c r="KCB235" s="2" t="s">
        <v>8069</v>
      </c>
      <c r="KCC235" s="2" t="s">
        <v>8070</v>
      </c>
      <c r="KCD235" s="2" t="s">
        <v>8071</v>
      </c>
      <c r="KCE235" s="2" t="s">
        <v>8072</v>
      </c>
      <c r="KCF235" s="2" t="s">
        <v>8073</v>
      </c>
      <c r="KCG235" s="2" t="s">
        <v>8074</v>
      </c>
      <c r="KCH235" s="2" t="s">
        <v>8075</v>
      </c>
      <c r="KCI235" s="2" t="s">
        <v>8076</v>
      </c>
      <c r="KCJ235" s="2" t="s">
        <v>8077</v>
      </c>
      <c r="KCK235" s="2" t="s">
        <v>8078</v>
      </c>
      <c r="KCL235" s="2" t="s">
        <v>8079</v>
      </c>
      <c r="KCM235" s="2" t="s">
        <v>8080</v>
      </c>
      <c r="KCN235" s="2" t="s">
        <v>8081</v>
      </c>
      <c r="KCO235" s="2" t="s">
        <v>8082</v>
      </c>
      <c r="KCP235" s="2" t="s">
        <v>8083</v>
      </c>
      <c r="KCQ235" s="2" t="s">
        <v>8084</v>
      </c>
      <c r="KCR235" s="2" t="s">
        <v>8085</v>
      </c>
      <c r="KCS235" s="2" t="s">
        <v>8086</v>
      </c>
      <c r="KCT235" s="2" t="s">
        <v>8087</v>
      </c>
      <c r="KCU235" s="2" t="s">
        <v>8088</v>
      </c>
      <c r="KCV235" s="2" t="s">
        <v>8089</v>
      </c>
      <c r="KCW235" s="2" t="s">
        <v>8090</v>
      </c>
      <c r="KCX235" s="2" t="s">
        <v>8091</v>
      </c>
      <c r="KCY235" s="2" t="s">
        <v>8092</v>
      </c>
      <c r="KCZ235" s="2" t="s">
        <v>8093</v>
      </c>
      <c r="KDA235" s="2" t="s">
        <v>8094</v>
      </c>
      <c r="KDB235" s="2" t="s">
        <v>8095</v>
      </c>
      <c r="KDC235" s="2" t="s">
        <v>8096</v>
      </c>
      <c r="KDD235" s="2" t="s">
        <v>8097</v>
      </c>
      <c r="KDE235" s="2" t="s">
        <v>8098</v>
      </c>
      <c r="KDF235" s="2" t="s">
        <v>8099</v>
      </c>
      <c r="KDG235" s="2" t="s">
        <v>8100</v>
      </c>
      <c r="KDH235" s="2" t="s">
        <v>8101</v>
      </c>
      <c r="KDI235" s="2" t="s">
        <v>8102</v>
      </c>
      <c r="KDJ235" s="2" t="s">
        <v>8103</v>
      </c>
      <c r="KDK235" s="2" t="s">
        <v>8104</v>
      </c>
      <c r="KDL235" s="2" t="s">
        <v>8105</v>
      </c>
      <c r="KDM235" s="2" t="s">
        <v>8106</v>
      </c>
      <c r="KDN235" s="2" t="s">
        <v>8107</v>
      </c>
      <c r="KDO235" s="2" t="s">
        <v>8108</v>
      </c>
      <c r="KDP235" s="2" t="s">
        <v>8109</v>
      </c>
      <c r="KDQ235" s="2" t="s">
        <v>8110</v>
      </c>
      <c r="KDR235" s="2" t="s">
        <v>8111</v>
      </c>
      <c r="KDS235" s="2" t="s">
        <v>8112</v>
      </c>
      <c r="KDT235" s="2" t="s">
        <v>8113</v>
      </c>
      <c r="KDU235" s="2" t="s">
        <v>8114</v>
      </c>
      <c r="KDV235" s="2" t="s">
        <v>8115</v>
      </c>
      <c r="KDW235" s="2" t="s">
        <v>8116</v>
      </c>
      <c r="KDX235" s="2" t="s">
        <v>8117</v>
      </c>
      <c r="KDY235" s="2" t="s">
        <v>8118</v>
      </c>
      <c r="KDZ235" s="2" t="s">
        <v>8119</v>
      </c>
      <c r="KEA235" s="2" t="s">
        <v>8120</v>
      </c>
      <c r="KEB235" s="2" t="s">
        <v>8121</v>
      </c>
      <c r="KEC235" s="2" t="s">
        <v>8122</v>
      </c>
      <c r="KED235" s="2" t="s">
        <v>8123</v>
      </c>
      <c r="KEE235" s="2" t="s">
        <v>8124</v>
      </c>
      <c r="KEF235" s="2" t="s">
        <v>8125</v>
      </c>
      <c r="KEG235" s="2" t="s">
        <v>8126</v>
      </c>
      <c r="KEH235" s="2" t="s">
        <v>8127</v>
      </c>
      <c r="KEI235" s="2" t="s">
        <v>8128</v>
      </c>
      <c r="KEJ235" s="2" t="s">
        <v>8129</v>
      </c>
      <c r="KEK235" s="2" t="s">
        <v>8130</v>
      </c>
      <c r="KEL235" s="2" t="s">
        <v>8131</v>
      </c>
      <c r="KEM235" s="2" t="s">
        <v>8132</v>
      </c>
      <c r="KEN235" s="2" t="s">
        <v>8133</v>
      </c>
      <c r="KEO235" s="2" t="s">
        <v>8134</v>
      </c>
      <c r="KEP235" s="2" t="s">
        <v>8135</v>
      </c>
      <c r="KEQ235" s="2" t="s">
        <v>8136</v>
      </c>
      <c r="KER235" s="2" t="s">
        <v>8137</v>
      </c>
      <c r="KES235" s="2" t="s">
        <v>8138</v>
      </c>
      <c r="KET235" s="2" t="s">
        <v>8139</v>
      </c>
      <c r="KEU235" s="2" t="s">
        <v>8140</v>
      </c>
      <c r="KEV235" s="2" t="s">
        <v>8141</v>
      </c>
      <c r="KEW235" s="2" t="s">
        <v>8142</v>
      </c>
      <c r="KEX235" s="2" t="s">
        <v>8143</v>
      </c>
      <c r="KEY235" s="2" t="s">
        <v>8144</v>
      </c>
      <c r="KEZ235" s="2" t="s">
        <v>8145</v>
      </c>
      <c r="KFA235" s="2" t="s">
        <v>8146</v>
      </c>
      <c r="KFB235" s="2" t="s">
        <v>8147</v>
      </c>
      <c r="KFC235" s="2" t="s">
        <v>8148</v>
      </c>
      <c r="KFD235" s="2" t="s">
        <v>8149</v>
      </c>
      <c r="KFE235" s="2" t="s">
        <v>8150</v>
      </c>
      <c r="KFF235" s="2" t="s">
        <v>8151</v>
      </c>
      <c r="KFG235" s="2" t="s">
        <v>8152</v>
      </c>
      <c r="KFH235" s="2" t="s">
        <v>8153</v>
      </c>
      <c r="KFI235" s="2" t="s">
        <v>8154</v>
      </c>
      <c r="KFJ235" s="2" t="s">
        <v>8155</v>
      </c>
      <c r="KFK235" s="2" t="s">
        <v>8156</v>
      </c>
      <c r="KFL235" s="2" t="s">
        <v>8157</v>
      </c>
      <c r="KFM235" s="2" t="s">
        <v>8158</v>
      </c>
      <c r="KFN235" s="2" t="s">
        <v>8159</v>
      </c>
      <c r="KFO235" s="2" t="s">
        <v>8160</v>
      </c>
      <c r="KFP235" s="2" t="s">
        <v>8161</v>
      </c>
      <c r="KFQ235" s="2" t="s">
        <v>8162</v>
      </c>
      <c r="KFR235" s="2" t="s">
        <v>8163</v>
      </c>
      <c r="KFS235" s="2" t="s">
        <v>8164</v>
      </c>
      <c r="KFT235" s="2" t="s">
        <v>8165</v>
      </c>
      <c r="KFU235" s="2" t="s">
        <v>8166</v>
      </c>
      <c r="KFV235" s="2" t="s">
        <v>8167</v>
      </c>
      <c r="KFW235" s="2" t="s">
        <v>8168</v>
      </c>
      <c r="KFX235" s="2" t="s">
        <v>8169</v>
      </c>
      <c r="KFY235" s="2" t="s">
        <v>8170</v>
      </c>
      <c r="KFZ235" s="2" t="s">
        <v>8171</v>
      </c>
      <c r="KGA235" s="2" t="s">
        <v>8172</v>
      </c>
      <c r="KGB235" s="2" t="s">
        <v>8173</v>
      </c>
      <c r="KGC235" s="2" t="s">
        <v>8174</v>
      </c>
      <c r="KGD235" s="2" t="s">
        <v>8175</v>
      </c>
      <c r="KGE235" s="2" t="s">
        <v>8176</v>
      </c>
      <c r="KGF235" s="2" t="s">
        <v>8177</v>
      </c>
      <c r="KGG235" s="2" t="s">
        <v>8178</v>
      </c>
      <c r="KGH235" s="2" t="s">
        <v>8179</v>
      </c>
      <c r="KGI235" s="2" t="s">
        <v>8180</v>
      </c>
      <c r="KGJ235" s="2" t="s">
        <v>8181</v>
      </c>
      <c r="KGK235" s="2" t="s">
        <v>8182</v>
      </c>
      <c r="KGL235" s="2" t="s">
        <v>8183</v>
      </c>
      <c r="KGM235" s="2" t="s">
        <v>8184</v>
      </c>
      <c r="KGN235" s="2" t="s">
        <v>8185</v>
      </c>
      <c r="KGO235" s="2" t="s">
        <v>8186</v>
      </c>
      <c r="KGP235" s="2" t="s">
        <v>8187</v>
      </c>
      <c r="KGQ235" s="2" t="s">
        <v>8188</v>
      </c>
      <c r="KGR235" s="2" t="s">
        <v>8189</v>
      </c>
      <c r="KGS235" s="2" t="s">
        <v>8190</v>
      </c>
      <c r="KGT235" s="2" t="s">
        <v>8191</v>
      </c>
      <c r="KGU235" s="2" t="s">
        <v>8192</v>
      </c>
      <c r="KGV235" s="2" t="s">
        <v>8193</v>
      </c>
      <c r="KGW235" s="2" t="s">
        <v>8194</v>
      </c>
      <c r="KGX235" s="2" t="s">
        <v>8195</v>
      </c>
      <c r="KGY235" s="2" t="s">
        <v>8196</v>
      </c>
      <c r="KGZ235" s="2" t="s">
        <v>8197</v>
      </c>
      <c r="KHA235" s="2" t="s">
        <v>8198</v>
      </c>
      <c r="KHB235" s="2" t="s">
        <v>8199</v>
      </c>
      <c r="KHC235" s="2" t="s">
        <v>8200</v>
      </c>
      <c r="KHD235" s="2" t="s">
        <v>8201</v>
      </c>
      <c r="KHE235" s="2" t="s">
        <v>8202</v>
      </c>
      <c r="KHF235" s="2" t="s">
        <v>8203</v>
      </c>
      <c r="KHG235" s="2" t="s">
        <v>8204</v>
      </c>
      <c r="KHH235" s="2" t="s">
        <v>8205</v>
      </c>
      <c r="KHI235" s="2" t="s">
        <v>8206</v>
      </c>
      <c r="KHJ235" s="2" t="s">
        <v>8207</v>
      </c>
      <c r="KHK235" s="2" t="s">
        <v>8208</v>
      </c>
      <c r="KHL235" s="2" t="s">
        <v>8209</v>
      </c>
      <c r="KHM235" s="2" t="s">
        <v>8210</v>
      </c>
      <c r="KHN235" s="2" t="s">
        <v>8211</v>
      </c>
      <c r="KHO235" s="2" t="s">
        <v>8212</v>
      </c>
      <c r="KHP235" s="2" t="s">
        <v>8213</v>
      </c>
      <c r="KHQ235" s="2" t="s">
        <v>8214</v>
      </c>
      <c r="KHR235" s="2" t="s">
        <v>8215</v>
      </c>
      <c r="KHS235" s="2" t="s">
        <v>8216</v>
      </c>
      <c r="KHT235" s="2" t="s">
        <v>8217</v>
      </c>
      <c r="KHU235" s="2" t="s">
        <v>8218</v>
      </c>
      <c r="KHV235" s="2" t="s">
        <v>8219</v>
      </c>
      <c r="KHW235" s="2" t="s">
        <v>8220</v>
      </c>
      <c r="KHX235" s="2" t="s">
        <v>8221</v>
      </c>
      <c r="KHY235" s="2" t="s">
        <v>8222</v>
      </c>
      <c r="KHZ235" s="2" t="s">
        <v>8223</v>
      </c>
      <c r="KIA235" s="2" t="s">
        <v>8224</v>
      </c>
      <c r="KIB235" s="2" t="s">
        <v>8225</v>
      </c>
      <c r="KIC235" s="2" t="s">
        <v>8226</v>
      </c>
      <c r="KID235" s="2" t="s">
        <v>8227</v>
      </c>
      <c r="KIE235" s="2" t="s">
        <v>8228</v>
      </c>
      <c r="KIF235" s="2" t="s">
        <v>8229</v>
      </c>
      <c r="KIG235" s="2" t="s">
        <v>8230</v>
      </c>
      <c r="KIH235" s="2" t="s">
        <v>8231</v>
      </c>
      <c r="KII235" s="2" t="s">
        <v>8232</v>
      </c>
      <c r="KIJ235" s="2" t="s">
        <v>8233</v>
      </c>
      <c r="KIK235" s="2" t="s">
        <v>8234</v>
      </c>
      <c r="KIL235" s="2" t="s">
        <v>8235</v>
      </c>
      <c r="KIM235" s="2" t="s">
        <v>8236</v>
      </c>
      <c r="KIN235" s="2" t="s">
        <v>8237</v>
      </c>
      <c r="KIO235" s="2" t="s">
        <v>8238</v>
      </c>
      <c r="KIP235" s="2" t="s">
        <v>8239</v>
      </c>
      <c r="KIQ235" s="2" t="s">
        <v>8240</v>
      </c>
      <c r="KIR235" s="2" t="s">
        <v>8241</v>
      </c>
      <c r="KIS235" s="2" t="s">
        <v>8242</v>
      </c>
      <c r="KIT235" s="2" t="s">
        <v>8243</v>
      </c>
      <c r="KIU235" s="2" t="s">
        <v>8244</v>
      </c>
      <c r="KIV235" s="2" t="s">
        <v>8245</v>
      </c>
      <c r="KIW235" s="2" t="s">
        <v>8246</v>
      </c>
      <c r="KIX235" s="2" t="s">
        <v>8247</v>
      </c>
      <c r="KIY235" s="2" t="s">
        <v>8248</v>
      </c>
      <c r="KIZ235" s="2" t="s">
        <v>8249</v>
      </c>
      <c r="KJA235" s="2" t="s">
        <v>8250</v>
      </c>
      <c r="KJB235" s="2" t="s">
        <v>8251</v>
      </c>
      <c r="KJC235" s="2" t="s">
        <v>8252</v>
      </c>
      <c r="KJD235" s="2" t="s">
        <v>8253</v>
      </c>
      <c r="KJE235" s="2" t="s">
        <v>8254</v>
      </c>
      <c r="KJF235" s="2" t="s">
        <v>8255</v>
      </c>
      <c r="KJG235" s="2" t="s">
        <v>8256</v>
      </c>
      <c r="KJH235" s="2" t="s">
        <v>8257</v>
      </c>
      <c r="KJI235" s="2" t="s">
        <v>8258</v>
      </c>
      <c r="KJJ235" s="2" t="s">
        <v>8259</v>
      </c>
      <c r="KJK235" s="2" t="s">
        <v>8260</v>
      </c>
      <c r="KJL235" s="2" t="s">
        <v>8261</v>
      </c>
      <c r="KJM235" s="2" t="s">
        <v>8262</v>
      </c>
      <c r="KJN235" s="2" t="s">
        <v>8263</v>
      </c>
      <c r="KJO235" s="2" t="s">
        <v>8264</v>
      </c>
      <c r="KJP235" s="2" t="s">
        <v>8265</v>
      </c>
      <c r="KJQ235" s="2" t="s">
        <v>8266</v>
      </c>
      <c r="KJR235" s="2" t="s">
        <v>8267</v>
      </c>
      <c r="KJS235" s="2" t="s">
        <v>8268</v>
      </c>
      <c r="KJT235" s="2" t="s">
        <v>8269</v>
      </c>
      <c r="KJU235" s="2" t="s">
        <v>8270</v>
      </c>
      <c r="KJV235" s="2" t="s">
        <v>8271</v>
      </c>
      <c r="KJW235" s="2" t="s">
        <v>8272</v>
      </c>
      <c r="KJX235" s="2" t="s">
        <v>8273</v>
      </c>
      <c r="KJY235" s="2" t="s">
        <v>8274</v>
      </c>
      <c r="KJZ235" s="2" t="s">
        <v>8275</v>
      </c>
      <c r="KKA235" s="2" t="s">
        <v>8276</v>
      </c>
      <c r="KKB235" s="2" t="s">
        <v>8277</v>
      </c>
      <c r="KKC235" s="2" t="s">
        <v>8278</v>
      </c>
      <c r="KKD235" s="2" t="s">
        <v>8279</v>
      </c>
      <c r="KKE235" s="2" t="s">
        <v>8280</v>
      </c>
      <c r="KKF235" s="2" t="s">
        <v>8281</v>
      </c>
      <c r="KKG235" s="2" t="s">
        <v>8282</v>
      </c>
      <c r="KKH235" s="2" t="s">
        <v>8283</v>
      </c>
      <c r="KKI235" s="2" t="s">
        <v>8284</v>
      </c>
      <c r="KKJ235" s="2" t="s">
        <v>8285</v>
      </c>
      <c r="KKK235" s="2" t="s">
        <v>8286</v>
      </c>
      <c r="KKL235" s="2" t="s">
        <v>8287</v>
      </c>
      <c r="KKM235" s="2" t="s">
        <v>8288</v>
      </c>
      <c r="KKN235" s="2" t="s">
        <v>8289</v>
      </c>
      <c r="KKO235" s="2" t="s">
        <v>8290</v>
      </c>
      <c r="KKP235" s="2" t="s">
        <v>8291</v>
      </c>
      <c r="KKQ235" s="2" t="s">
        <v>8292</v>
      </c>
      <c r="KKR235" s="2" t="s">
        <v>8293</v>
      </c>
      <c r="KKS235" s="2" t="s">
        <v>8294</v>
      </c>
      <c r="KKT235" s="2" t="s">
        <v>8295</v>
      </c>
      <c r="KKU235" s="2" t="s">
        <v>8296</v>
      </c>
      <c r="KKV235" s="2" t="s">
        <v>8297</v>
      </c>
      <c r="KKW235" s="2" t="s">
        <v>8298</v>
      </c>
      <c r="KKX235" s="2" t="s">
        <v>8299</v>
      </c>
      <c r="KKY235" s="2" t="s">
        <v>8300</v>
      </c>
      <c r="KKZ235" s="2" t="s">
        <v>8301</v>
      </c>
      <c r="KLA235" s="2" t="s">
        <v>8302</v>
      </c>
      <c r="KLB235" s="2" t="s">
        <v>8303</v>
      </c>
      <c r="KLC235" s="2" t="s">
        <v>8304</v>
      </c>
      <c r="KLD235" s="2" t="s">
        <v>8305</v>
      </c>
      <c r="KLE235" s="2" t="s">
        <v>8306</v>
      </c>
      <c r="KLF235" s="2" t="s">
        <v>8307</v>
      </c>
      <c r="KLG235" s="2" t="s">
        <v>8308</v>
      </c>
      <c r="KLH235" s="2" t="s">
        <v>8309</v>
      </c>
      <c r="KLI235" s="2" t="s">
        <v>8310</v>
      </c>
      <c r="KLJ235" s="2" t="s">
        <v>8311</v>
      </c>
      <c r="KLK235" s="2" t="s">
        <v>8312</v>
      </c>
      <c r="KLL235" s="2" t="s">
        <v>8313</v>
      </c>
      <c r="KLM235" s="2" t="s">
        <v>8314</v>
      </c>
      <c r="KLN235" s="2" t="s">
        <v>8315</v>
      </c>
      <c r="KLO235" s="2" t="s">
        <v>8316</v>
      </c>
      <c r="KLP235" s="2" t="s">
        <v>8317</v>
      </c>
      <c r="KLQ235" s="2" t="s">
        <v>8318</v>
      </c>
      <c r="KLR235" s="2" t="s">
        <v>8319</v>
      </c>
      <c r="KLS235" s="2" t="s">
        <v>8320</v>
      </c>
      <c r="KLT235" s="2" t="s">
        <v>8321</v>
      </c>
      <c r="KLU235" s="2" t="s">
        <v>8322</v>
      </c>
      <c r="KLV235" s="2" t="s">
        <v>8323</v>
      </c>
      <c r="KLW235" s="2" t="s">
        <v>8324</v>
      </c>
      <c r="KLX235" s="2" t="s">
        <v>8325</v>
      </c>
      <c r="KLY235" s="2" t="s">
        <v>8326</v>
      </c>
      <c r="KLZ235" s="2" t="s">
        <v>8327</v>
      </c>
      <c r="KMA235" s="2" t="s">
        <v>8328</v>
      </c>
      <c r="KMB235" s="2" t="s">
        <v>8329</v>
      </c>
      <c r="KMC235" s="2" t="s">
        <v>8330</v>
      </c>
      <c r="KMD235" s="2" t="s">
        <v>8331</v>
      </c>
      <c r="KME235" s="2" t="s">
        <v>8332</v>
      </c>
      <c r="KMF235" s="2" t="s">
        <v>8333</v>
      </c>
      <c r="KMG235" s="2" t="s">
        <v>8334</v>
      </c>
      <c r="KMH235" s="2" t="s">
        <v>8335</v>
      </c>
      <c r="KMI235" s="2" t="s">
        <v>8336</v>
      </c>
      <c r="KMJ235" s="2" t="s">
        <v>8337</v>
      </c>
      <c r="KMK235" s="2" t="s">
        <v>8338</v>
      </c>
      <c r="KML235" s="2" t="s">
        <v>8339</v>
      </c>
      <c r="KMM235" s="2" t="s">
        <v>8340</v>
      </c>
      <c r="KMN235" s="2" t="s">
        <v>8341</v>
      </c>
      <c r="KMO235" s="2" t="s">
        <v>8342</v>
      </c>
      <c r="KMP235" s="2" t="s">
        <v>8343</v>
      </c>
      <c r="KMQ235" s="2" t="s">
        <v>8344</v>
      </c>
      <c r="KMR235" s="2" t="s">
        <v>8345</v>
      </c>
      <c r="KMS235" s="2" t="s">
        <v>8346</v>
      </c>
      <c r="KMT235" s="2" t="s">
        <v>8347</v>
      </c>
      <c r="KMU235" s="2" t="s">
        <v>8348</v>
      </c>
      <c r="KMV235" s="2" t="s">
        <v>8349</v>
      </c>
      <c r="KMW235" s="2" t="s">
        <v>8350</v>
      </c>
      <c r="KMX235" s="2" t="s">
        <v>8351</v>
      </c>
      <c r="KMY235" s="2" t="s">
        <v>8352</v>
      </c>
      <c r="KMZ235" s="2" t="s">
        <v>8353</v>
      </c>
      <c r="KNA235" s="2" t="s">
        <v>8354</v>
      </c>
      <c r="KNB235" s="2" t="s">
        <v>8355</v>
      </c>
      <c r="KNC235" s="2" t="s">
        <v>8356</v>
      </c>
      <c r="KND235" s="2" t="s">
        <v>8357</v>
      </c>
      <c r="KNE235" s="2" t="s">
        <v>8358</v>
      </c>
      <c r="KNF235" s="2" t="s">
        <v>8359</v>
      </c>
      <c r="KNG235" s="2" t="s">
        <v>8360</v>
      </c>
      <c r="KNH235" s="2" t="s">
        <v>8361</v>
      </c>
      <c r="KNI235" s="2" t="s">
        <v>8362</v>
      </c>
      <c r="KNJ235" s="2" t="s">
        <v>8363</v>
      </c>
      <c r="KNK235" s="2" t="s">
        <v>8364</v>
      </c>
      <c r="KNL235" s="2" t="s">
        <v>8365</v>
      </c>
      <c r="KNM235" s="2" t="s">
        <v>8366</v>
      </c>
      <c r="KNN235" s="2" t="s">
        <v>8367</v>
      </c>
      <c r="KNO235" s="2" t="s">
        <v>8368</v>
      </c>
      <c r="KNP235" s="2" t="s">
        <v>8369</v>
      </c>
      <c r="KNQ235" s="2" t="s">
        <v>8370</v>
      </c>
      <c r="KNR235" s="2" t="s">
        <v>8371</v>
      </c>
      <c r="KNS235" s="2" t="s">
        <v>8372</v>
      </c>
      <c r="KNT235" s="2" t="s">
        <v>8373</v>
      </c>
      <c r="KNU235" s="2" t="s">
        <v>8374</v>
      </c>
      <c r="KNV235" s="2" t="s">
        <v>8375</v>
      </c>
      <c r="KNW235" s="2" t="s">
        <v>8376</v>
      </c>
      <c r="KNX235" s="2" t="s">
        <v>8377</v>
      </c>
      <c r="KNY235" s="2" t="s">
        <v>8378</v>
      </c>
      <c r="KNZ235" s="2" t="s">
        <v>8379</v>
      </c>
      <c r="KOA235" s="2" t="s">
        <v>8380</v>
      </c>
      <c r="KOB235" s="2" t="s">
        <v>8381</v>
      </c>
      <c r="KOC235" s="2" t="s">
        <v>8382</v>
      </c>
      <c r="KOD235" s="2" t="s">
        <v>8383</v>
      </c>
      <c r="KOE235" s="2" t="s">
        <v>8384</v>
      </c>
      <c r="KOF235" s="2" t="s">
        <v>8385</v>
      </c>
      <c r="KOG235" s="2" t="s">
        <v>8386</v>
      </c>
      <c r="KOH235" s="2" t="s">
        <v>8387</v>
      </c>
      <c r="KOI235" s="2" t="s">
        <v>8388</v>
      </c>
      <c r="KOJ235" s="2" t="s">
        <v>8389</v>
      </c>
      <c r="KOK235" s="2" t="s">
        <v>8390</v>
      </c>
      <c r="KOL235" s="2" t="s">
        <v>8391</v>
      </c>
      <c r="KOM235" s="2" t="s">
        <v>8392</v>
      </c>
      <c r="KON235" s="2" t="s">
        <v>8393</v>
      </c>
      <c r="KOO235" s="2" t="s">
        <v>8394</v>
      </c>
      <c r="KOP235" s="2" t="s">
        <v>8395</v>
      </c>
      <c r="KOQ235" s="2" t="s">
        <v>8396</v>
      </c>
      <c r="KOR235" s="2" t="s">
        <v>8397</v>
      </c>
      <c r="KOS235" s="2" t="s">
        <v>8398</v>
      </c>
      <c r="KOT235" s="2" t="s">
        <v>8399</v>
      </c>
      <c r="KOU235" s="2" t="s">
        <v>8400</v>
      </c>
      <c r="KOV235" s="2" t="s">
        <v>8401</v>
      </c>
      <c r="KOW235" s="2" t="s">
        <v>8402</v>
      </c>
      <c r="KOX235" s="2" t="s">
        <v>8403</v>
      </c>
      <c r="KOY235" s="2" t="s">
        <v>8404</v>
      </c>
      <c r="KOZ235" s="2" t="s">
        <v>8405</v>
      </c>
      <c r="KPA235" s="2" t="s">
        <v>8406</v>
      </c>
      <c r="KPB235" s="2" t="s">
        <v>8407</v>
      </c>
      <c r="KPC235" s="2" t="s">
        <v>8408</v>
      </c>
      <c r="KPD235" s="2" t="s">
        <v>8409</v>
      </c>
      <c r="KPE235" s="2" t="s">
        <v>8410</v>
      </c>
      <c r="KPF235" s="2" t="s">
        <v>8411</v>
      </c>
      <c r="KPG235" s="2" t="s">
        <v>8412</v>
      </c>
      <c r="KPH235" s="2" t="s">
        <v>8413</v>
      </c>
      <c r="KPI235" s="2" t="s">
        <v>8414</v>
      </c>
      <c r="KPJ235" s="2" t="s">
        <v>8415</v>
      </c>
      <c r="KPK235" s="2" t="s">
        <v>8416</v>
      </c>
      <c r="KPL235" s="2" t="s">
        <v>8417</v>
      </c>
      <c r="KPM235" s="2" t="s">
        <v>8418</v>
      </c>
      <c r="KPN235" s="2" t="s">
        <v>8419</v>
      </c>
      <c r="KPO235" s="2" t="s">
        <v>8420</v>
      </c>
      <c r="KPP235" s="2" t="s">
        <v>8421</v>
      </c>
      <c r="KPQ235" s="2" t="s">
        <v>8422</v>
      </c>
      <c r="KPR235" s="2" t="s">
        <v>8423</v>
      </c>
      <c r="KPS235" s="2" t="s">
        <v>8424</v>
      </c>
      <c r="KPT235" s="2" t="s">
        <v>8425</v>
      </c>
      <c r="KPU235" s="2" t="s">
        <v>8426</v>
      </c>
      <c r="KPV235" s="2" t="s">
        <v>8427</v>
      </c>
      <c r="KPW235" s="2" t="s">
        <v>8428</v>
      </c>
      <c r="KPX235" s="2" t="s">
        <v>8429</v>
      </c>
      <c r="KPY235" s="2" t="s">
        <v>8430</v>
      </c>
      <c r="KPZ235" s="2" t="s">
        <v>8431</v>
      </c>
      <c r="KQA235" s="2" t="s">
        <v>8432</v>
      </c>
      <c r="KQB235" s="2" t="s">
        <v>8433</v>
      </c>
      <c r="KQC235" s="2" t="s">
        <v>8434</v>
      </c>
      <c r="KQD235" s="2" t="s">
        <v>8435</v>
      </c>
      <c r="KQE235" s="2" t="s">
        <v>8436</v>
      </c>
      <c r="KQF235" s="2" t="s">
        <v>8437</v>
      </c>
      <c r="KQG235" s="2" t="s">
        <v>8438</v>
      </c>
      <c r="KQH235" s="2" t="s">
        <v>8439</v>
      </c>
      <c r="KQI235" s="2" t="s">
        <v>8440</v>
      </c>
      <c r="KQJ235" s="2" t="s">
        <v>8441</v>
      </c>
      <c r="KQK235" s="2" t="s">
        <v>8442</v>
      </c>
      <c r="KQL235" s="2" t="s">
        <v>8443</v>
      </c>
      <c r="KQM235" s="2" t="s">
        <v>8444</v>
      </c>
      <c r="KQN235" s="2" t="s">
        <v>8445</v>
      </c>
      <c r="KQO235" s="2" t="s">
        <v>8446</v>
      </c>
      <c r="KQP235" s="2" t="s">
        <v>8447</v>
      </c>
      <c r="KQQ235" s="2" t="s">
        <v>8448</v>
      </c>
      <c r="KQR235" s="2" t="s">
        <v>8449</v>
      </c>
      <c r="KQS235" s="2" t="s">
        <v>8450</v>
      </c>
      <c r="KQT235" s="2" t="s">
        <v>8451</v>
      </c>
      <c r="KQU235" s="2" t="s">
        <v>8452</v>
      </c>
      <c r="KQV235" s="2" t="s">
        <v>8453</v>
      </c>
      <c r="KQW235" s="2" t="s">
        <v>8454</v>
      </c>
      <c r="KQX235" s="2" t="s">
        <v>8455</v>
      </c>
      <c r="KQY235" s="2" t="s">
        <v>8456</v>
      </c>
      <c r="KQZ235" s="2" t="s">
        <v>8457</v>
      </c>
      <c r="KRA235" s="2" t="s">
        <v>8458</v>
      </c>
      <c r="KRB235" s="2" t="s">
        <v>8459</v>
      </c>
      <c r="KRC235" s="2" t="s">
        <v>8460</v>
      </c>
      <c r="KRD235" s="2" t="s">
        <v>8461</v>
      </c>
      <c r="KRE235" s="2" t="s">
        <v>8462</v>
      </c>
      <c r="KRF235" s="2" t="s">
        <v>8463</v>
      </c>
      <c r="KRG235" s="2" t="s">
        <v>8464</v>
      </c>
      <c r="KRH235" s="2" t="s">
        <v>8465</v>
      </c>
      <c r="KRI235" s="2" t="s">
        <v>8466</v>
      </c>
      <c r="KRJ235" s="2" t="s">
        <v>8467</v>
      </c>
      <c r="KRK235" s="2" t="s">
        <v>8468</v>
      </c>
      <c r="KRL235" s="2" t="s">
        <v>8469</v>
      </c>
      <c r="KRM235" s="2" t="s">
        <v>8470</v>
      </c>
      <c r="KRN235" s="2" t="s">
        <v>8471</v>
      </c>
      <c r="KRO235" s="2" t="s">
        <v>8472</v>
      </c>
      <c r="KRP235" s="2" t="s">
        <v>8473</v>
      </c>
      <c r="KRQ235" s="2" t="s">
        <v>8474</v>
      </c>
      <c r="KRR235" s="2" t="s">
        <v>8475</v>
      </c>
      <c r="KRS235" s="2" t="s">
        <v>8476</v>
      </c>
      <c r="KRT235" s="2" t="s">
        <v>8477</v>
      </c>
      <c r="KRU235" s="2" t="s">
        <v>8478</v>
      </c>
      <c r="KRV235" s="2" t="s">
        <v>8479</v>
      </c>
      <c r="KRW235" s="2" t="s">
        <v>8480</v>
      </c>
      <c r="KRX235" s="2" t="s">
        <v>8481</v>
      </c>
      <c r="KRY235" s="2" t="s">
        <v>8482</v>
      </c>
      <c r="KRZ235" s="2" t="s">
        <v>8483</v>
      </c>
      <c r="KSA235" s="2" t="s">
        <v>8484</v>
      </c>
      <c r="KSB235" s="2" t="s">
        <v>8485</v>
      </c>
      <c r="KSC235" s="2" t="s">
        <v>8486</v>
      </c>
      <c r="KSD235" s="2" t="s">
        <v>8487</v>
      </c>
      <c r="KSE235" s="2" t="s">
        <v>8488</v>
      </c>
      <c r="KSF235" s="2" t="s">
        <v>8489</v>
      </c>
      <c r="KSG235" s="2" t="s">
        <v>8490</v>
      </c>
      <c r="KSH235" s="2" t="s">
        <v>8491</v>
      </c>
      <c r="KSI235" s="2" t="s">
        <v>8492</v>
      </c>
      <c r="KSJ235" s="2" t="s">
        <v>8493</v>
      </c>
      <c r="KSK235" s="2" t="s">
        <v>8494</v>
      </c>
      <c r="KSL235" s="2" t="s">
        <v>8495</v>
      </c>
      <c r="KSM235" s="2" t="s">
        <v>8496</v>
      </c>
      <c r="KSN235" s="2" t="s">
        <v>8497</v>
      </c>
      <c r="KSO235" s="2" t="s">
        <v>8498</v>
      </c>
      <c r="KSP235" s="2" t="s">
        <v>8499</v>
      </c>
      <c r="KSQ235" s="2" t="s">
        <v>8500</v>
      </c>
      <c r="KSR235" s="2" t="s">
        <v>8501</v>
      </c>
      <c r="KSS235" s="2" t="s">
        <v>8502</v>
      </c>
      <c r="KST235" s="2" t="s">
        <v>8503</v>
      </c>
      <c r="KSU235" s="2" t="s">
        <v>8504</v>
      </c>
      <c r="KSV235" s="2" t="s">
        <v>8505</v>
      </c>
      <c r="KSW235" s="2" t="s">
        <v>8506</v>
      </c>
      <c r="KSX235" s="2" t="s">
        <v>8507</v>
      </c>
      <c r="KSY235" s="2" t="s">
        <v>8508</v>
      </c>
      <c r="KSZ235" s="2" t="s">
        <v>8509</v>
      </c>
      <c r="KTA235" s="2" t="s">
        <v>8510</v>
      </c>
      <c r="KTB235" s="2" t="s">
        <v>8511</v>
      </c>
      <c r="KTC235" s="2" t="s">
        <v>8512</v>
      </c>
      <c r="KTD235" s="2" t="s">
        <v>8513</v>
      </c>
      <c r="KTE235" s="2" t="s">
        <v>8514</v>
      </c>
      <c r="KTF235" s="2" t="s">
        <v>8515</v>
      </c>
      <c r="KTG235" s="2" t="s">
        <v>8516</v>
      </c>
      <c r="KTH235" s="2" t="s">
        <v>8517</v>
      </c>
      <c r="KTI235" s="2" t="s">
        <v>8518</v>
      </c>
      <c r="KTJ235" s="2" t="s">
        <v>8519</v>
      </c>
      <c r="KTK235" s="2" t="s">
        <v>8520</v>
      </c>
      <c r="KTL235" s="2" t="s">
        <v>8521</v>
      </c>
      <c r="KTM235" s="2" t="s">
        <v>8522</v>
      </c>
      <c r="KTN235" s="2" t="s">
        <v>8523</v>
      </c>
      <c r="KTO235" s="2" t="s">
        <v>8524</v>
      </c>
      <c r="KTP235" s="2" t="s">
        <v>8525</v>
      </c>
      <c r="KTQ235" s="2" t="s">
        <v>8526</v>
      </c>
      <c r="KTR235" s="2" t="s">
        <v>8527</v>
      </c>
      <c r="KTS235" s="2" t="s">
        <v>8528</v>
      </c>
      <c r="KTT235" s="2" t="s">
        <v>8529</v>
      </c>
      <c r="KTU235" s="2" t="s">
        <v>8530</v>
      </c>
      <c r="KTV235" s="2" t="s">
        <v>8531</v>
      </c>
      <c r="KTW235" s="2" t="s">
        <v>8532</v>
      </c>
      <c r="KTX235" s="2" t="s">
        <v>8533</v>
      </c>
      <c r="KTY235" s="2" t="s">
        <v>8534</v>
      </c>
      <c r="KTZ235" s="2" t="s">
        <v>8535</v>
      </c>
      <c r="KUA235" s="2" t="s">
        <v>8536</v>
      </c>
      <c r="KUB235" s="2" t="s">
        <v>8537</v>
      </c>
      <c r="KUC235" s="2" t="s">
        <v>8538</v>
      </c>
      <c r="KUD235" s="2" t="s">
        <v>8539</v>
      </c>
      <c r="KUE235" s="2" t="s">
        <v>8540</v>
      </c>
      <c r="KUF235" s="2" t="s">
        <v>8541</v>
      </c>
      <c r="KUG235" s="2" t="s">
        <v>8542</v>
      </c>
      <c r="KUH235" s="2" t="s">
        <v>8543</v>
      </c>
      <c r="KUI235" s="2" t="s">
        <v>8544</v>
      </c>
      <c r="KUJ235" s="2" t="s">
        <v>8545</v>
      </c>
      <c r="KUK235" s="2" t="s">
        <v>8546</v>
      </c>
      <c r="KUL235" s="2" t="s">
        <v>8547</v>
      </c>
      <c r="KUM235" s="2" t="s">
        <v>8548</v>
      </c>
      <c r="KUN235" s="2" t="s">
        <v>8549</v>
      </c>
      <c r="KUO235" s="2" t="s">
        <v>8550</v>
      </c>
      <c r="KUP235" s="2" t="s">
        <v>8551</v>
      </c>
      <c r="KUQ235" s="2" t="s">
        <v>8552</v>
      </c>
      <c r="KUR235" s="2" t="s">
        <v>8553</v>
      </c>
      <c r="KUS235" s="2" t="s">
        <v>8554</v>
      </c>
      <c r="KUT235" s="2" t="s">
        <v>8555</v>
      </c>
      <c r="KUU235" s="2" t="s">
        <v>8556</v>
      </c>
      <c r="KUV235" s="2" t="s">
        <v>8557</v>
      </c>
      <c r="KUW235" s="2" t="s">
        <v>8558</v>
      </c>
      <c r="KUX235" s="2" t="s">
        <v>8559</v>
      </c>
      <c r="KUY235" s="2" t="s">
        <v>8560</v>
      </c>
      <c r="KUZ235" s="2" t="s">
        <v>8561</v>
      </c>
      <c r="KVA235" s="2" t="s">
        <v>8562</v>
      </c>
      <c r="KVB235" s="2" t="s">
        <v>8563</v>
      </c>
      <c r="KVC235" s="2" t="s">
        <v>8564</v>
      </c>
      <c r="KVD235" s="2" t="s">
        <v>8565</v>
      </c>
      <c r="KVE235" s="2" t="s">
        <v>8566</v>
      </c>
      <c r="KVF235" s="2" t="s">
        <v>8567</v>
      </c>
      <c r="KVG235" s="2" t="s">
        <v>8568</v>
      </c>
      <c r="KVH235" s="2" t="s">
        <v>8569</v>
      </c>
      <c r="KVI235" s="2" t="s">
        <v>8570</v>
      </c>
      <c r="KVJ235" s="2" t="s">
        <v>8571</v>
      </c>
      <c r="KVK235" s="2" t="s">
        <v>8572</v>
      </c>
      <c r="KVL235" s="2" t="s">
        <v>8573</v>
      </c>
      <c r="KVM235" s="2" t="s">
        <v>8574</v>
      </c>
      <c r="KVN235" s="2" t="s">
        <v>8575</v>
      </c>
      <c r="KVO235" s="2" t="s">
        <v>8576</v>
      </c>
      <c r="KVP235" s="2" t="s">
        <v>8577</v>
      </c>
      <c r="KVQ235" s="2" t="s">
        <v>8578</v>
      </c>
      <c r="KVR235" s="2" t="s">
        <v>8579</v>
      </c>
      <c r="KVS235" s="2" t="s">
        <v>8580</v>
      </c>
      <c r="KVT235" s="2" t="s">
        <v>8581</v>
      </c>
      <c r="KVU235" s="2" t="s">
        <v>8582</v>
      </c>
      <c r="KVV235" s="2" t="s">
        <v>8583</v>
      </c>
      <c r="KVW235" s="2" t="s">
        <v>8584</v>
      </c>
      <c r="KVX235" s="2" t="s">
        <v>8585</v>
      </c>
      <c r="KVY235" s="2" t="s">
        <v>8586</v>
      </c>
      <c r="KVZ235" s="2" t="s">
        <v>8587</v>
      </c>
      <c r="KWA235" s="2" t="s">
        <v>8588</v>
      </c>
      <c r="KWB235" s="2" t="s">
        <v>8589</v>
      </c>
      <c r="KWC235" s="2" t="s">
        <v>8590</v>
      </c>
      <c r="KWD235" s="2" t="s">
        <v>8591</v>
      </c>
      <c r="KWE235" s="2" t="s">
        <v>8592</v>
      </c>
      <c r="KWF235" s="2" t="s">
        <v>8593</v>
      </c>
      <c r="KWG235" s="2" t="s">
        <v>8594</v>
      </c>
      <c r="KWH235" s="2" t="s">
        <v>8595</v>
      </c>
      <c r="KWI235" s="2" t="s">
        <v>8596</v>
      </c>
      <c r="KWJ235" s="2" t="s">
        <v>8597</v>
      </c>
      <c r="KWK235" s="2" t="s">
        <v>8598</v>
      </c>
      <c r="KWL235" s="2" t="s">
        <v>8599</v>
      </c>
      <c r="KWM235" s="2" t="s">
        <v>8600</v>
      </c>
      <c r="KWN235" s="2" t="s">
        <v>8601</v>
      </c>
      <c r="KWO235" s="2" t="s">
        <v>8602</v>
      </c>
      <c r="KWP235" s="2" t="s">
        <v>8603</v>
      </c>
      <c r="KWQ235" s="2" t="s">
        <v>8604</v>
      </c>
      <c r="KWR235" s="2" t="s">
        <v>8605</v>
      </c>
      <c r="KWS235" s="2" t="s">
        <v>8606</v>
      </c>
      <c r="KWT235" s="2" t="s">
        <v>8607</v>
      </c>
      <c r="KWU235" s="2" t="s">
        <v>8608</v>
      </c>
      <c r="KWV235" s="2" t="s">
        <v>8609</v>
      </c>
      <c r="KWW235" s="2" t="s">
        <v>8610</v>
      </c>
      <c r="KWX235" s="2" t="s">
        <v>8611</v>
      </c>
      <c r="KWY235" s="2" t="s">
        <v>8612</v>
      </c>
      <c r="KWZ235" s="2" t="s">
        <v>8613</v>
      </c>
      <c r="KXA235" s="2" t="s">
        <v>8614</v>
      </c>
      <c r="KXB235" s="2" t="s">
        <v>8615</v>
      </c>
      <c r="KXC235" s="2" t="s">
        <v>8616</v>
      </c>
      <c r="KXD235" s="2" t="s">
        <v>8617</v>
      </c>
      <c r="KXE235" s="2" t="s">
        <v>8618</v>
      </c>
      <c r="KXF235" s="2" t="s">
        <v>8619</v>
      </c>
      <c r="KXG235" s="2" t="s">
        <v>8620</v>
      </c>
      <c r="KXH235" s="2" t="s">
        <v>8621</v>
      </c>
      <c r="KXI235" s="2" t="s">
        <v>8622</v>
      </c>
      <c r="KXJ235" s="2" t="s">
        <v>8623</v>
      </c>
      <c r="KXK235" s="2" t="s">
        <v>8624</v>
      </c>
      <c r="KXL235" s="2" t="s">
        <v>8625</v>
      </c>
      <c r="KXM235" s="2" t="s">
        <v>8626</v>
      </c>
      <c r="KXN235" s="2" t="s">
        <v>8627</v>
      </c>
      <c r="KXO235" s="2" t="s">
        <v>8628</v>
      </c>
      <c r="KXP235" s="2" t="s">
        <v>8629</v>
      </c>
      <c r="KXQ235" s="2" t="s">
        <v>8630</v>
      </c>
      <c r="KXR235" s="2" t="s">
        <v>8631</v>
      </c>
      <c r="KXS235" s="2" t="s">
        <v>8632</v>
      </c>
      <c r="KXT235" s="2" t="s">
        <v>8633</v>
      </c>
      <c r="KXU235" s="2" t="s">
        <v>8634</v>
      </c>
      <c r="KXV235" s="2" t="s">
        <v>8635</v>
      </c>
      <c r="KXW235" s="2" t="s">
        <v>8636</v>
      </c>
      <c r="KXX235" s="2" t="s">
        <v>8637</v>
      </c>
      <c r="KXY235" s="2" t="s">
        <v>8638</v>
      </c>
      <c r="KXZ235" s="2" t="s">
        <v>8639</v>
      </c>
      <c r="KYA235" s="2" t="s">
        <v>8640</v>
      </c>
      <c r="KYB235" s="2" t="s">
        <v>8641</v>
      </c>
      <c r="KYC235" s="2" t="s">
        <v>8642</v>
      </c>
      <c r="KYD235" s="2" t="s">
        <v>8643</v>
      </c>
      <c r="KYE235" s="2" t="s">
        <v>8644</v>
      </c>
      <c r="KYF235" s="2" t="s">
        <v>8645</v>
      </c>
      <c r="KYG235" s="2" t="s">
        <v>8646</v>
      </c>
      <c r="KYH235" s="2" t="s">
        <v>8647</v>
      </c>
      <c r="KYI235" s="2" t="s">
        <v>8648</v>
      </c>
      <c r="KYJ235" s="2" t="s">
        <v>8649</v>
      </c>
      <c r="KYK235" s="2" t="s">
        <v>8650</v>
      </c>
      <c r="KYL235" s="2" t="s">
        <v>8651</v>
      </c>
      <c r="KYM235" s="2" t="s">
        <v>8652</v>
      </c>
      <c r="KYN235" s="2" t="s">
        <v>8653</v>
      </c>
      <c r="KYO235" s="2" t="s">
        <v>8654</v>
      </c>
      <c r="KYP235" s="2" t="s">
        <v>8655</v>
      </c>
      <c r="KYQ235" s="2" t="s">
        <v>8656</v>
      </c>
      <c r="KYR235" s="2" t="s">
        <v>8657</v>
      </c>
      <c r="KYS235" s="2" t="s">
        <v>8658</v>
      </c>
      <c r="KYT235" s="2" t="s">
        <v>8659</v>
      </c>
      <c r="KYU235" s="2" t="s">
        <v>8660</v>
      </c>
      <c r="KYV235" s="2" t="s">
        <v>8661</v>
      </c>
      <c r="KYW235" s="2" t="s">
        <v>8662</v>
      </c>
      <c r="KYX235" s="2" t="s">
        <v>8663</v>
      </c>
      <c r="KYY235" s="2" t="s">
        <v>8664</v>
      </c>
      <c r="KYZ235" s="2" t="s">
        <v>8665</v>
      </c>
      <c r="KZA235" s="2" t="s">
        <v>8666</v>
      </c>
      <c r="KZB235" s="2" t="s">
        <v>8667</v>
      </c>
      <c r="KZC235" s="2" t="s">
        <v>8668</v>
      </c>
      <c r="KZD235" s="2" t="s">
        <v>8669</v>
      </c>
      <c r="KZE235" s="2" t="s">
        <v>8670</v>
      </c>
      <c r="KZF235" s="2" t="s">
        <v>8671</v>
      </c>
      <c r="KZG235" s="2" t="s">
        <v>8672</v>
      </c>
      <c r="KZH235" s="2" t="s">
        <v>8673</v>
      </c>
      <c r="KZI235" s="2" t="s">
        <v>8674</v>
      </c>
      <c r="KZJ235" s="2" t="s">
        <v>8675</v>
      </c>
      <c r="KZK235" s="2" t="s">
        <v>8676</v>
      </c>
      <c r="KZL235" s="2" t="s">
        <v>8677</v>
      </c>
      <c r="KZM235" s="2" t="s">
        <v>8678</v>
      </c>
      <c r="KZN235" s="2" t="s">
        <v>8679</v>
      </c>
      <c r="KZO235" s="2" t="s">
        <v>8680</v>
      </c>
      <c r="KZP235" s="2" t="s">
        <v>8681</v>
      </c>
      <c r="KZQ235" s="2" t="s">
        <v>8682</v>
      </c>
      <c r="KZR235" s="2" t="s">
        <v>8683</v>
      </c>
      <c r="KZS235" s="2" t="s">
        <v>8684</v>
      </c>
      <c r="KZT235" s="2" t="s">
        <v>8685</v>
      </c>
      <c r="KZU235" s="2" t="s">
        <v>8686</v>
      </c>
      <c r="KZV235" s="2" t="s">
        <v>8687</v>
      </c>
      <c r="KZW235" s="2" t="s">
        <v>8688</v>
      </c>
      <c r="KZX235" s="2" t="s">
        <v>8689</v>
      </c>
      <c r="KZY235" s="2" t="s">
        <v>8690</v>
      </c>
      <c r="KZZ235" s="2" t="s">
        <v>8691</v>
      </c>
      <c r="LAA235" s="2" t="s">
        <v>8692</v>
      </c>
      <c r="LAB235" s="2" t="s">
        <v>8693</v>
      </c>
      <c r="LAC235" s="2" t="s">
        <v>8694</v>
      </c>
      <c r="LAD235" s="2" t="s">
        <v>8695</v>
      </c>
      <c r="LAE235" s="2" t="s">
        <v>8696</v>
      </c>
      <c r="LAF235" s="2" t="s">
        <v>8697</v>
      </c>
      <c r="LAG235" s="2" t="s">
        <v>8698</v>
      </c>
      <c r="LAH235" s="2" t="s">
        <v>8699</v>
      </c>
      <c r="LAI235" s="2" t="s">
        <v>8700</v>
      </c>
      <c r="LAJ235" s="2" t="s">
        <v>8701</v>
      </c>
      <c r="LAK235" s="2" t="s">
        <v>8702</v>
      </c>
      <c r="LAL235" s="2" t="s">
        <v>8703</v>
      </c>
      <c r="LAM235" s="2" t="s">
        <v>8704</v>
      </c>
      <c r="LAN235" s="2" t="s">
        <v>8705</v>
      </c>
      <c r="LAO235" s="2" t="s">
        <v>8706</v>
      </c>
      <c r="LAP235" s="2" t="s">
        <v>8707</v>
      </c>
      <c r="LAQ235" s="2" t="s">
        <v>8708</v>
      </c>
      <c r="LAR235" s="2" t="s">
        <v>8709</v>
      </c>
      <c r="LAS235" s="2" t="s">
        <v>8710</v>
      </c>
      <c r="LAT235" s="2" t="s">
        <v>8711</v>
      </c>
      <c r="LAU235" s="2" t="s">
        <v>8712</v>
      </c>
      <c r="LAV235" s="2" t="s">
        <v>8713</v>
      </c>
      <c r="LAW235" s="2" t="s">
        <v>8714</v>
      </c>
      <c r="LAX235" s="2" t="s">
        <v>8715</v>
      </c>
      <c r="LAY235" s="2" t="s">
        <v>8716</v>
      </c>
      <c r="LAZ235" s="2" t="s">
        <v>8717</v>
      </c>
      <c r="LBA235" s="2" t="s">
        <v>8718</v>
      </c>
      <c r="LBB235" s="2" t="s">
        <v>8719</v>
      </c>
      <c r="LBC235" s="2" t="s">
        <v>8720</v>
      </c>
      <c r="LBD235" s="2" t="s">
        <v>8721</v>
      </c>
      <c r="LBE235" s="2" t="s">
        <v>8722</v>
      </c>
      <c r="LBF235" s="2" t="s">
        <v>8723</v>
      </c>
      <c r="LBG235" s="2" t="s">
        <v>8724</v>
      </c>
      <c r="LBH235" s="2" t="s">
        <v>8725</v>
      </c>
      <c r="LBI235" s="2" t="s">
        <v>8726</v>
      </c>
      <c r="LBJ235" s="2" t="s">
        <v>8727</v>
      </c>
      <c r="LBK235" s="2" t="s">
        <v>8728</v>
      </c>
      <c r="LBL235" s="2" t="s">
        <v>8729</v>
      </c>
      <c r="LBM235" s="2" t="s">
        <v>8730</v>
      </c>
      <c r="LBN235" s="2" t="s">
        <v>8731</v>
      </c>
      <c r="LBO235" s="2" t="s">
        <v>8732</v>
      </c>
      <c r="LBP235" s="2" t="s">
        <v>8733</v>
      </c>
      <c r="LBQ235" s="2" t="s">
        <v>8734</v>
      </c>
      <c r="LBR235" s="2" t="s">
        <v>8735</v>
      </c>
      <c r="LBS235" s="2" t="s">
        <v>8736</v>
      </c>
      <c r="LBT235" s="2" t="s">
        <v>8737</v>
      </c>
      <c r="LBU235" s="2" t="s">
        <v>8738</v>
      </c>
      <c r="LBV235" s="2" t="s">
        <v>8739</v>
      </c>
      <c r="LBW235" s="2" t="s">
        <v>8740</v>
      </c>
      <c r="LBX235" s="2" t="s">
        <v>8741</v>
      </c>
      <c r="LBY235" s="2" t="s">
        <v>8742</v>
      </c>
      <c r="LBZ235" s="2" t="s">
        <v>8743</v>
      </c>
      <c r="LCA235" s="2" t="s">
        <v>8744</v>
      </c>
      <c r="LCB235" s="2" t="s">
        <v>8745</v>
      </c>
      <c r="LCC235" s="2" t="s">
        <v>8746</v>
      </c>
      <c r="LCD235" s="2" t="s">
        <v>8747</v>
      </c>
      <c r="LCE235" s="2" t="s">
        <v>8748</v>
      </c>
      <c r="LCF235" s="2" t="s">
        <v>8749</v>
      </c>
      <c r="LCG235" s="2" t="s">
        <v>8750</v>
      </c>
      <c r="LCH235" s="2" t="s">
        <v>8751</v>
      </c>
      <c r="LCI235" s="2" t="s">
        <v>8752</v>
      </c>
      <c r="LCJ235" s="2" t="s">
        <v>8753</v>
      </c>
      <c r="LCK235" s="2" t="s">
        <v>8754</v>
      </c>
      <c r="LCL235" s="2" t="s">
        <v>8755</v>
      </c>
      <c r="LCM235" s="2" t="s">
        <v>8756</v>
      </c>
      <c r="LCN235" s="2" t="s">
        <v>8757</v>
      </c>
      <c r="LCO235" s="2" t="s">
        <v>8758</v>
      </c>
      <c r="LCP235" s="2" t="s">
        <v>8759</v>
      </c>
      <c r="LCQ235" s="2" t="s">
        <v>8760</v>
      </c>
      <c r="LCR235" s="2" t="s">
        <v>8761</v>
      </c>
      <c r="LCS235" s="2" t="s">
        <v>8762</v>
      </c>
      <c r="LCT235" s="2" t="s">
        <v>8763</v>
      </c>
      <c r="LCU235" s="2" t="s">
        <v>8764</v>
      </c>
      <c r="LCV235" s="2" t="s">
        <v>8765</v>
      </c>
      <c r="LCW235" s="2" t="s">
        <v>8766</v>
      </c>
      <c r="LCX235" s="2" t="s">
        <v>8767</v>
      </c>
      <c r="LCY235" s="2" t="s">
        <v>8768</v>
      </c>
      <c r="LCZ235" s="2" t="s">
        <v>8769</v>
      </c>
      <c r="LDA235" s="2" t="s">
        <v>8770</v>
      </c>
      <c r="LDB235" s="2" t="s">
        <v>8771</v>
      </c>
      <c r="LDC235" s="2" t="s">
        <v>8772</v>
      </c>
      <c r="LDD235" s="2" t="s">
        <v>8773</v>
      </c>
      <c r="LDE235" s="2" t="s">
        <v>8774</v>
      </c>
      <c r="LDF235" s="2" t="s">
        <v>8775</v>
      </c>
      <c r="LDG235" s="2" t="s">
        <v>8776</v>
      </c>
      <c r="LDH235" s="2" t="s">
        <v>8777</v>
      </c>
      <c r="LDI235" s="2" t="s">
        <v>8778</v>
      </c>
      <c r="LDJ235" s="2" t="s">
        <v>8779</v>
      </c>
      <c r="LDK235" s="2" t="s">
        <v>8780</v>
      </c>
      <c r="LDL235" s="2" t="s">
        <v>8781</v>
      </c>
      <c r="LDM235" s="2" t="s">
        <v>8782</v>
      </c>
      <c r="LDN235" s="2" t="s">
        <v>8783</v>
      </c>
      <c r="LDO235" s="2" t="s">
        <v>8784</v>
      </c>
      <c r="LDP235" s="2" t="s">
        <v>8785</v>
      </c>
      <c r="LDQ235" s="2" t="s">
        <v>8786</v>
      </c>
      <c r="LDR235" s="2" t="s">
        <v>8787</v>
      </c>
      <c r="LDS235" s="2" t="s">
        <v>8788</v>
      </c>
      <c r="LDT235" s="2" t="s">
        <v>8789</v>
      </c>
      <c r="LDU235" s="2" t="s">
        <v>8790</v>
      </c>
      <c r="LDV235" s="2" t="s">
        <v>8791</v>
      </c>
      <c r="LDW235" s="2" t="s">
        <v>8792</v>
      </c>
      <c r="LDX235" s="2" t="s">
        <v>8793</v>
      </c>
      <c r="LDY235" s="2" t="s">
        <v>8794</v>
      </c>
      <c r="LDZ235" s="2" t="s">
        <v>8795</v>
      </c>
      <c r="LEA235" s="2" t="s">
        <v>8796</v>
      </c>
      <c r="LEB235" s="2" t="s">
        <v>8797</v>
      </c>
      <c r="LEC235" s="2" t="s">
        <v>8798</v>
      </c>
      <c r="LED235" s="2" t="s">
        <v>8799</v>
      </c>
      <c r="LEE235" s="2" t="s">
        <v>8800</v>
      </c>
      <c r="LEF235" s="2" t="s">
        <v>8801</v>
      </c>
      <c r="LEG235" s="2" t="s">
        <v>8802</v>
      </c>
      <c r="LEH235" s="2" t="s">
        <v>8803</v>
      </c>
      <c r="LEI235" s="2" t="s">
        <v>8804</v>
      </c>
      <c r="LEJ235" s="2" t="s">
        <v>8805</v>
      </c>
      <c r="LEK235" s="2" t="s">
        <v>8806</v>
      </c>
      <c r="LEL235" s="2" t="s">
        <v>8807</v>
      </c>
      <c r="LEM235" s="2" t="s">
        <v>8808</v>
      </c>
      <c r="LEN235" s="2" t="s">
        <v>8809</v>
      </c>
      <c r="LEO235" s="2" t="s">
        <v>8810</v>
      </c>
      <c r="LEP235" s="2" t="s">
        <v>8811</v>
      </c>
      <c r="LEQ235" s="2" t="s">
        <v>8812</v>
      </c>
      <c r="LER235" s="2" t="s">
        <v>8813</v>
      </c>
      <c r="LES235" s="2" t="s">
        <v>8814</v>
      </c>
      <c r="LET235" s="2" t="s">
        <v>8815</v>
      </c>
      <c r="LEU235" s="2" t="s">
        <v>8816</v>
      </c>
      <c r="LEV235" s="2" t="s">
        <v>8817</v>
      </c>
      <c r="LEW235" s="2" t="s">
        <v>8818</v>
      </c>
      <c r="LEX235" s="2" t="s">
        <v>8819</v>
      </c>
      <c r="LEY235" s="2" t="s">
        <v>8820</v>
      </c>
      <c r="LEZ235" s="2" t="s">
        <v>8821</v>
      </c>
      <c r="LFA235" s="2" t="s">
        <v>8822</v>
      </c>
      <c r="LFB235" s="2" t="s">
        <v>8823</v>
      </c>
      <c r="LFC235" s="2" t="s">
        <v>8824</v>
      </c>
      <c r="LFD235" s="2" t="s">
        <v>8825</v>
      </c>
      <c r="LFE235" s="2" t="s">
        <v>8826</v>
      </c>
      <c r="LFF235" s="2" t="s">
        <v>8827</v>
      </c>
      <c r="LFG235" s="2" t="s">
        <v>8828</v>
      </c>
      <c r="LFH235" s="2" t="s">
        <v>8829</v>
      </c>
      <c r="LFI235" s="2" t="s">
        <v>8830</v>
      </c>
      <c r="LFJ235" s="2" t="s">
        <v>8831</v>
      </c>
      <c r="LFK235" s="2" t="s">
        <v>8832</v>
      </c>
      <c r="LFL235" s="2" t="s">
        <v>8833</v>
      </c>
      <c r="LFM235" s="2" t="s">
        <v>8834</v>
      </c>
      <c r="LFN235" s="2" t="s">
        <v>8835</v>
      </c>
      <c r="LFO235" s="2" t="s">
        <v>8836</v>
      </c>
      <c r="LFP235" s="2" t="s">
        <v>8837</v>
      </c>
      <c r="LFQ235" s="2" t="s">
        <v>8838</v>
      </c>
      <c r="LFR235" s="2" t="s">
        <v>8839</v>
      </c>
      <c r="LFS235" s="2" t="s">
        <v>8840</v>
      </c>
      <c r="LFT235" s="2" t="s">
        <v>8841</v>
      </c>
      <c r="LFU235" s="2" t="s">
        <v>8842</v>
      </c>
      <c r="LFV235" s="2" t="s">
        <v>8843</v>
      </c>
      <c r="LFW235" s="2" t="s">
        <v>8844</v>
      </c>
      <c r="LFX235" s="2" t="s">
        <v>8845</v>
      </c>
      <c r="LFY235" s="2" t="s">
        <v>8846</v>
      </c>
      <c r="LFZ235" s="2" t="s">
        <v>8847</v>
      </c>
      <c r="LGA235" s="2" t="s">
        <v>8848</v>
      </c>
      <c r="LGB235" s="2" t="s">
        <v>8849</v>
      </c>
      <c r="LGC235" s="2" t="s">
        <v>8850</v>
      </c>
      <c r="LGD235" s="2" t="s">
        <v>8851</v>
      </c>
      <c r="LGE235" s="2" t="s">
        <v>8852</v>
      </c>
      <c r="LGF235" s="2" t="s">
        <v>8853</v>
      </c>
      <c r="LGG235" s="2" t="s">
        <v>8854</v>
      </c>
      <c r="LGH235" s="2" t="s">
        <v>8855</v>
      </c>
      <c r="LGI235" s="2" t="s">
        <v>8856</v>
      </c>
      <c r="LGJ235" s="2" t="s">
        <v>8857</v>
      </c>
      <c r="LGK235" s="2" t="s">
        <v>8858</v>
      </c>
      <c r="LGL235" s="2" t="s">
        <v>8859</v>
      </c>
      <c r="LGM235" s="2" t="s">
        <v>8860</v>
      </c>
      <c r="LGN235" s="2" t="s">
        <v>8861</v>
      </c>
      <c r="LGO235" s="2" t="s">
        <v>8862</v>
      </c>
      <c r="LGP235" s="2" t="s">
        <v>8863</v>
      </c>
      <c r="LGQ235" s="2" t="s">
        <v>8864</v>
      </c>
      <c r="LGR235" s="2" t="s">
        <v>8865</v>
      </c>
      <c r="LGS235" s="2" t="s">
        <v>8866</v>
      </c>
      <c r="LGT235" s="2" t="s">
        <v>8867</v>
      </c>
      <c r="LGU235" s="2" t="s">
        <v>8868</v>
      </c>
      <c r="LGV235" s="2" t="s">
        <v>8869</v>
      </c>
      <c r="LGW235" s="2" t="s">
        <v>8870</v>
      </c>
      <c r="LGX235" s="2" t="s">
        <v>8871</v>
      </c>
      <c r="LGY235" s="2" t="s">
        <v>8872</v>
      </c>
      <c r="LGZ235" s="2" t="s">
        <v>8873</v>
      </c>
      <c r="LHA235" s="2" t="s">
        <v>8874</v>
      </c>
      <c r="LHB235" s="2" t="s">
        <v>8875</v>
      </c>
      <c r="LHC235" s="2" t="s">
        <v>8876</v>
      </c>
      <c r="LHD235" s="2" t="s">
        <v>8877</v>
      </c>
      <c r="LHE235" s="2" t="s">
        <v>8878</v>
      </c>
      <c r="LHF235" s="2" t="s">
        <v>8879</v>
      </c>
      <c r="LHG235" s="2" t="s">
        <v>8880</v>
      </c>
      <c r="LHH235" s="2" t="s">
        <v>8881</v>
      </c>
      <c r="LHI235" s="2" t="s">
        <v>8882</v>
      </c>
      <c r="LHJ235" s="2" t="s">
        <v>8883</v>
      </c>
      <c r="LHK235" s="2" t="s">
        <v>8884</v>
      </c>
      <c r="LHL235" s="2" t="s">
        <v>8885</v>
      </c>
      <c r="LHM235" s="2" t="s">
        <v>8886</v>
      </c>
      <c r="LHN235" s="2" t="s">
        <v>8887</v>
      </c>
      <c r="LHO235" s="2" t="s">
        <v>8888</v>
      </c>
      <c r="LHP235" s="2" t="s">
        <v>8889</v>
      </c>
      <c r="LHQ235" s="2" t="s">
        <v>8890</v>
      </c>
      <c r="LHR235" s="2" t="s">
        <v>8891</v>
      </c>
      <c r="LHS235" s="2" t="s">
        <v>8892</v>
      </c>
      <c r="LHT235" s="2" t="s">
        <v>8893</v>
      </c>
      <c r="LHU235" s="2" t="s">
        <v>8894</v>
      </c>
      <c r="LHV235" s="2" t="s">
        <v>8895</v>
      </c>
      <c r="LHW235" s="2" t="s">
        <v>8896</v>
      </c>
      <c r="LHX235" s="2" t="s">
        <v>8897</v>
      </c>
      <c r="LHY235" s="2" t="s">
        <v>8898</v>
      </c>
      <c r="LHZ235" s="2" t="s">
        <v>8899</v>
      </c>
      <c r="LIA235" s="2" t="s">
        <v>8900</v>
      </c>
      <c r="LIB235" s="2" t="s">
        <v>8901</v>
      </c>
      <c r="LIC235" s="2" t="s">
        <v>8902</v>
      </c>
      <c r="LID235" s="2" t="s">
        <v>8903</v>
      </c>
      <c r="LIE235" s="2" t="s">
        <v>8904</v>
      </c>
      <c r="LIF235" s="2" t="s">
        <v>8905</v>
      </c>
      <c r="LIG235" s="2" t="s">
        <v>8906</v>
      </c>
      <c r="LIH235" s="2" t="s">
        <v>8907</v>
      </c>
      <c r="LII235" s="2" t="s">
        <v>8908</v>
      </c>
      <c r="LIJ235" s="2" t="s">
        <v>8909</v>
      </c>
      <c r="LIK235" s="2" t="s">
        <v>8910</v>
      </c>
      <c r="LIL235" s="2" t="s">
        <v>8911</v>
      </c>
      <c r="LIM235" s="2" t="s">
        <v>8912</v>
      </c>
      <c r="LIN235" s="2" t="s">
        <v>8913</v>
      </c>
      <c r="LIO235" s="2" t="s">
        <v>8914</v>
      </c>
      <c r="LIP235" s="2" t="s">
        <v>8915</v>
      </c>
      <c r="LIQ235" s="2" t="s">
        <v>8916</v>
      </c>
      <c r="LIR235" s="2" t="s">
        <v>8917</v>
      </c>
      <c r="LIS235" s="2" t="s">
        <v>8918</v>
      </c>
      <c r="LIT235" s="2" t="s">
        <v>8919</v>
      </c>
      <c r="LIU235" s="2" t="s">
        <v>8920</v>
      </c>
      <c r="LIV235" s="2" t="s">
        <v>8921</v>
      </c>
      <c r="LIW235" s="2" t="s">
        <v>8922</v>
      </c>
      <c r="LIX235" s="2" t="s">
        <v>8923</v>
      </c>
      <c r="LIY235" s="2" t="s">
        <v>8924</v>
      </c>
      <c r="LIZ235" s="2" t="s">
        <v>8925</v>
      </c>
      <c r="LJA235" s="2" t="s">
        <v>8926</v>
      </c>
      <c r="LJB235" s="2" t="s">
        <v>8927</v>
      </c>
      <c r="LJC235" s="2" t="s">
        <v>8928</v>
      </c>
      <c r="LJD235" s="2" t="s">
        <v>8929</v>
      </c>
      <c r="LJE235" s="2" t="s">
        <v>8930</v>
      </c>
      <c r="LJF235" s="2" t="s">
        <v>8931</v>
      </c>
      <c r="LJG235" s="2" t="s">
        <v>8932</v>
      </c>
      <c r="LJH235" s="2" t="s">
        <v>8933</v>
      </c>
      <c r="LJI235" s="2" t="s">
        <v>8934</v>
      </c>
      <c r="LJJ235" s="2" t="s">
        <v>8935</v>
      </c>
      <c r="LJK235" s="2" t="s">
        <v>8936</v>
      </c>
      <c r="LJL235" s="2" t="s">
        <v>8937</v>
      </c>
      <c r="LJM235" s="2" t="s">
        <v>8938</v>
      </c>
      <c r="LJN235" s="2" t="s">
        <v>8939</v>
      </c>
      <c r="LJO235" s="2" t="s">
        <v>8940</v>
      </c>
      <c r="LJP235" s="2" t="s">
        <v>8941</v>
      </c>
      <c r="LJQ235" s="2" t="s">
        <v>8942</v>
      </c>
      <c r="LJR235" s="2" t="s">
        <v>8943</v>
      </c>
      <c r="LJS235" s="2" t="s">
        <v>8944</v>
      </c>
      <c r="LJT235" s="2" t="s">
        <v>8945</v>
      </c>
      <c r="LJU235" s="2" t="s">
        <v>8946</v>
      </c>
      <c r="LJV235" s="2" t="s">
        <v>8947</v>
      </c>
      <c r="LJW235" s="2" t="s">
        <v>8948</v>
      </c>
      <c r="LJX235" s="2" t="s">
        <v>8949</v>
      </c>
      <c r="LJY235" s="2" t="s">
        <v>8950</v>
      </c>
      <c r="LJZ235" s="2" t="s">
        <v>8951</v>
      </c>
      <c r="LKA235" s="2" t="s">
        <v>8952</v>
      </c>
      <c r="LKB235" s="2" t="s">
        <v>8953</v>
      </c>
      <c r="LKC235" s="2" t="s">
        <v>8954</v>
      </c>
      <c r="LKD235" s="2" t="s">
        <v>8955</v>
      </c>
      <c r="LKE235" s="2" t="s">
        <v>8956</v>
      </c>
      <c r="LKF235" s="2" t="s">
        <v>8957</v>
      </c>
      <c r="LKG235" s="2" t="s">
        <v>8958</v>
      </c>
      <c r="LKH235" s="2" t="s">
        <v>8959</v>
      </c>
      <c r="LKI235" s="2" t="s">
        <v>8960</v>
      </c>
      <c r="LKJ235" s="2" t="s">
        <v>8961</v>
      </c>
      <c r="LKK235" s="2" t="s">
        <v>8962</v>
      </c>
      <c r="LKL235" s="2" t="s">
        <v>8963</v>
      </c>
      <c r="LKM235" s="2" t="s">
        <v>8964</v>
      </c>
      <c r="LKN235" s="2" t="s">
        <v>8965</v>
      </c>
      <c r="LKO235" s="2" t="s">
        <v>8966</v>
      </c>
      <c r="LKP235" s="2" t="s">
        <v>8967</v>
      </c>
      <c r="LKQ235" s="2" t="s">
        <v>8968</v>
      </c>
      <c r="LKR235" s="2" t="s">
        <v>8969</v>
      </c>
      <c r="LKS235" s="2" t="s">
        <v>8970</v>
      </c>
      <c r="LKT235" s="2" t="s">
        <v>8971</v>
      </c>
      <c r="LKU235" s="2" t="s">
        <v>8972</v>
      </c>
      <c r="LKV235" s="2" t="s">
        <v>8973</v>
      </c>
      <c r="LKW235" s="2" t="s">
        <v>8974</v>
      </c>
      <c r="LKX235" s="2" t="s">
        <v>8975</v>
      </c>
      <c r="LKY235" s="2" t="s">
        <v>8976</v>
      </c>
      <c r="LKZ235" s="2" t="s">
        <v>8977</v>
      </c>
      <c r="LLA235" s="2" t="s">
        <v>8978</v>
      </c>
      <c r="LLB235" s="2" t="s">
        <v>8979</v>
      </c>
      <c r="LLC235" s="2" t="s">
        <v>8980</v>
      </c>
      <c r="LLD235" s="2" t="s">
        <v>8981</v>
      </c>
      <c r="LLE235" s="2" t="s">
        <v>8982</v>
      </c>
      <c r="LLF235" s="2" t="s">
        <v>8983</v>
      </c>
      <c r="LLG235" s="2" t="s">
        <v>8984</v>
      </c>
      <c r="LLH235" s="2" t="s">
        <v>8985</v>
      </c>
      <c r="LLI235" s="2" t="s">
        <v>8986</v>
      </c>
      <c r="LLJ235" s="2" t="s">
        <v>8987</v>
      </c>
      <c r="LLK235" s="2" t="s">
        <v>8988</v>
      </c>
      <c r="LLL235" s="2" t="s">
        <v>8989</v>
      </c>
      <c r="LLM235" s="2" t="s">
        <v>8990</v>
      </c>
      <c r="LLN235" s="2" t="s">
        <v>8991</v>
      </c>
      <c r="LLO235" s="2" t="s">
        <v>8992</v>
      </c>
      <c r="LLP235" s="2" t="s">
        <v>8993</v>
      </c>
      <c r="LLQ235" s="2" t="s">
        <v>8994</v>
      </c>
      <c r="LLR235" s="2" t="s">
        <v>8995</v>
      </c>
      <c r="LLS235" s="2" t="s">
        <v>8996</v>
      </c>
      <c r="LLT235" s="2" t="s">
        <v>8997</v>
      </c>
      <c r="LLU235" s="2" t="s">
        <v>8998</v>
      </c>
      <c r="LLV235" s="2" t="s">
        <v>8999</v>
      </c>
      <c r="LLW235" s="2" t="s">
        <v>9000</v>
      </c>
      <c r="LLX235" s="2" t="s">
        <v>9001</v>
      </c>
      <c r="LLY235" s="2" t="s">
        <v>9002</v>
      </c>
      <c r="LLZ235" s="2" t="s">
        <v>9003</v>
      </c>
      <c r="LMA235" s="2" t="s">
        <v>9004</v>
      </c>
      <c r="LMB235" s="2" t="s">
        <v>9005</v>
      </c>
      <c r="LMC235" s="2" t="s">
        <v>9006</v>
      </c>
      <c r="LMD235" s="2" t="s">
        <v>9007</v>
      </c>
      <c r="LME235" s="2" t="s">
        <v>9008</v>
      </c>
      <c r="LMF235" s="2" t="s">
        <v>9009</v>
      </c>
      <c r="LMG235" s="2" t="s">
        <v>9010</v>
      </c>
      <c r="LMH235" s="2" t="s">
        <v>9011</v>
      </c>
      <c r="LMI235" s="2" t="s">
        <v>9012</v>
      </c>
      <c r="LMJ235" s="2" t="s">
        <v>9013</v>
      </c>
      <c r="LMK235" s="2" t="s">
        <v>9014</v>
      </c>
      <c r="LML235" s="2" t="s">
        <v>9015</v>
      </c>
      <c r="LMM235" s="2" t="s">
        <v>9016</v>
      </c>
      <c r="LMN235" s="2" t="s">
        <v>9017</v>
      </c>
      <c r="LMO235" s="2" t="s">
        <v>9018</v>
      </c>
      <c r="LMP235" s="2" t="s">
        <v>9019</v>
      </c>
      <c r="LMQ235" s="2" t="s">
        <v>9020</v>
      </c>
      <c r="LMR235" s="2" t="s">
        <v>9021</v>
      </c>
      <c r="LMS235" s="2" t="s">
        <v>9022</v>
      </c>
      <c r="LMT235" s="2" t="s">
        <v>9023</v>
      </c>
      <c r="LMU235" s="2" t="s">
        <v>9024</v>
      </c>
      <c r="LMV235" s="2" t="s">
        <v>9025</v>
      </c>
      <c r="LMW235" s="2" t="s">
        <v>9026</v>
      </c>
      <c r="LMX235" s="2" t="s">
        <v>9027</v>
      </c>
      <c r="LMY235" s="2" t="s">
        <v>9028</v>
      </c>
      <c r="LMZ235" s="2" t="s">
        <v>9029</v>
      </c>
      <c r="LNA235" s="2" t="s">
        <v>9030</v>
      </c>
      <c r="LNB235" s="2" t="s">
        <v>9031</v>
      </c>
      <c r="LNC235" s="2" t="s">
        <v>9032</v>
      </c>
      <c r="LND235" s="2" t="s">
        <v>9033</v>
      </c>
      <c r="LNE235" s="2" t="s">
        <v>9034</v>
      </c>
      <c r="LNF235" s="2" t="s">
        <v>9035</v>
      </c>
      <c r="LNG235" s="2" t="s">
        <v>9036</v>
      </c>
      <c r="LNH235" s="2" t="s">
        <v>9037</v>
      </c>
      <c r="LNI235" s="2" t="s">
        <v>9038</v>
      </c>
      <c r="LNJ235" s="2" t="s">
        <v>9039</v>
      </c>
      <c r="LNK235" s="2" t="s">
        <v>9040</v>
      </c>
      <c r="LNL235" s="2" t="s">
        <v>9041</v>
      </c>
      <c r="LNM235" s="2" t="s">
        <v>9042</v>
      </c>
      <c r="LNN235" s="2" t="s">
        <v>9043</v>
      </c>
      <c r="LNO235" s="2" t="s">
        <v>9044</v>
      </c>
      <c r="LNP235" s="2" t="s">
        <v>9045</v>
      </c>
      <c r="LNQ235" s="2" t="s">
        <v>9046</v>
      </c>
      <c r="LNR235" s="2" t="s">
        <v>9047</v>
      </c>
      <c r="LNS235" s="2" t="s">
        <v>9048</v>
      </c>
      <c r="LNT235" s="2" t="s">
        <v>9049</v>
      </c>
      <c r="LNU235" s="2" t="s">
        <v>9050</v>
      </c>
      <c r="LNV235" s="2" t="s">
        <v>9051</v>
      </c>
      <c r="LNW235" s="2" t="s">
        <v>9052</v>
      </c>
      <c r="LNX235" s="2" t="s">
        <v>9053</v>
      </c>
      <c r="LNY235" s="2" t="s">
        <v>9054</v>
      </c>
      <c r="LNZ235" s="2" t="s">
        <v>9055</v>
      </c>
      <c r="LOA235" s="2" t="s">
        <v>9056</v>
      </c>
      <c r="LOB235" s="2" t="s">
        <v>9057</v>
      </c>
      <c r="LOC235" s="2" t="s">
        <v>9058</v>
      </c>
      <c r="LOD235" s="2" t="s">
        <v>9059</v>
      </c>
      <c r="LOE235" s="2" t="s">
        <v>9060</v>
      </c>
      <c r="LOF235" s="2" t="s">
        <v>9061</v>
      </c>
      <c r="LOG235" s="2" t="s">
        <v>9062</v>
      </c>
      <c r="LOH235" s="2" t="s">
        <v>9063</v>
      </c>
      <c r="LOI235" s="2" t="s">
        <v>9064</v>
      </c>
      <c r="LOJ235" s="2" t="s">
        <v>9065</v>
      </c>
      <c r="LOK235" s="2" t="s">
        <v>9066</v>
      </c>
      <c r="LOL235" s="2" t="s">
        <v>9067</v>
      </c>
      <c r="LOM235" s="2" t="s">
        <v>9068</v>
      </c>
      <c r="LON235" s="2" t="s">
        <v>9069</v>
      </c>
      <c r="LOO235" s="2" t="s">
        <v>9070</v>
      </c>
      <c r="LOP235" s="2" t="s">
        <v>9071</v>
      </c>
      <c r="LOQ235" s="2" t="s">
        <v>9072</v>
      </c>
      <c r="LOR235" s="2" t="s">
        <v>9073</v>
      </c>
      <c r="LOS235" s="2" t="s">
        <v>9074</v>
      </c>
      <c r="LOT235" s="2" t="s">
        <v>9075</v>
      </c>
      <c r="LOU235" s="2" t="s">
        <v>9076</v>
      </c>
      <c r="LOV235" s="2" t="s">
        <v>9077</v>
      </c>
      <c r="LOW235" s="2" t="s">
        <v>9078</v>
      </c>
      <c r="LOX235" s="2" t="s">
        <v>9079</v>
      </c>
      <c r="LOY235" s="2" t="s">
        <v>9080</v>
      </c>
      <c r="LOZ235" s="2" t="s">
        <v>9081</v>
      </c>
      <c r="LPA235" s="2" t="s">
        <v>9082</v>
      </c>
      <c r="LPB235" s="2" t="s">
        <v>9083</v>
      </c>
      <c r="LPC235" s="2" t="s">
        <v>9084</v>
      </c>
      <c r="LPD235" s="2" t="s">
        <v>9085</v>
      </c>
      <c r="LPE235" s="2" t="s">
        <v>9086</v>
      </c>
      <c r="LPF235" s="2" t="s">
        <v>9087</v>
      </c>
      <c r="LPG235" s="2" t="s">
        <v>9088</v>
      </c>
      <c r="LPH235" s="2" t="s">
        <v>9089</v>
      </c>
      <c r="LPI235" s="2" t="s">
        <v>9090</v>
      </c>
      <c r="LPJ235" s="2" t="s">
        <v>9091</v>
      </c>
      <c r="LPK235" s="2" t="s">
        <v>9092</v>
      </c>
      <c r="LPL235" s="2" t="s">
        <v>9093</v>
      </c>
      <c r="LPM235" s="2" t="s">
        <v>9094</v>
      </c>
      <c r="LPN235" s="2" t="s">
        <v>9095</v>
      </c>
      <c r="LPO235" s="2" t="s">
        <v>9096</v>
      </c>
      <c r="LPP235" s="2" t="s">
        <v>9097</v>
      </c>
      <c r="LPQ235" s="2" t="s">
        <v>9098</v>
      </c>
      <c r="LPR235" s="2" t="s">
        <v>9099</v>
      </c>
      <c r="LPS235" s="2" t="s">
        <v>9100</v>
      </c>
      <c r="LPT235" s="2" t="s">
        <v>9101</v>
      </c>
      <c r="LPU235" s="2" t="s">
        <v>9102</v>
      </c>
      <c r="LPV235" s="2" t="s">
        <v>9103</v>
      </c>
      <c r="LPW235" s="2" t="s">
        <v>9104</v>
      </c>
      <c r="LPX235" s="2" t="s">
        <v>9105</v>
      </c>
      <c r="LPY235" s="2" t="s">
        <v>9106</v>
      </c>
      <c r="LPZ235" s="2" t="s">
        <v>9107</v>
      </c>
      <c r="LQA235" s="2" t="s">
        <v>9108</v>
      </c>
      <c r="LQB235" s="2" t="s">
        <v>9109</v>
      </c>
      <c r="LQC235" s="2" t="s">
        <v>9110</v>
      </c>
      <c r="LQD235" s="2" t="s">
        <v>9111</v>
      </c>
      <c r="LQE235" s="2" t="s">
        <v>9112</v>
      </c>
      <c r="LQF235" s="2" t="s">
        <v>9113</v>
      </c>
      <c r="LQG235" s="2" t="s">
        <v>9114</v>
      </c>
      <c r="LQH235" s="2" t="s">
        <v>9115</v>
      </c>
      <c r="LQI235" s="2" t="s">
        <v>9116</v>
      </c>
      <c r="LQJ235" s="2" t="s">
        <v>9117</v>
      </c>
      <c r="LQK235" s="2" t="s">
        <v>9118</v>
      </c>
      <c r="LQL235" s="2" t="s">
        <v>9119</v>
      </c>
      <c r="LQM235" s="2" t="s">
        <v>9120</v>
      </c>
      <c r="LQN235" s="2" t="s">
        <v>9121</v>
      </c>
      <c r="LQO235" s="2" t="s">
        <v>9122</v>
      </c>
      <c r="LQP235" s="2" t="s">
        <v>9123</v>
      </c>
      <c r="LQQ235" s="2" t="s">
        <v>9124</v>
      </c>
      <c r="LQR235" s="2" t="s">
        <v>9125</v>
      </c>
      <c r="LQS235" s="2" t="s">
        <v>9126</v>
      </c>
      <c r="LQT235" s="2" t="s">
        <v>9127</v>
      </c>
      <c r="LQU235" s="2" t="s">
        <v>9128</v>
      </c>
      <c r="LQV235" s="2" t="s">
        <v>9129</v>
      </c>
      <c r="LQW235" s="2" t="s">
        <v>9130</v>
      </c>
      <c r="LQX235" s="2" t="s">
        <v>9131</v>
      </c>
      <c r="LQY235" s="2" t="s">
        <v>9132</v>
      </c>
      <c r="LQZ235" s="2" t="s">
        <v>9133</v>
      </c>
      <c r="LRA235" s="2" t="s">
        <v>9134</v>
      </c>
      <c r="LRB235" s="2" t="s">
        <v>9135</v>
      </c>
      <c r="LRC235" s="2" t="s">
        <v>9136</v>
      </c>
      <c r="LRD235" s="2" t="s">
        <v>9137</v>
      </c>
      <c r="LRE235" s="2" t="s">
        <v>9138</v>
      </c>
      <c r="LRF235" s="2" t="s">
        <v>9139</v>
      </c>
      <c r="LRG235" s="2" t="s">
        <v>9140</v>
      </c>
      <c r="LRH235" s="2" t="s">
        <v>9141</v>
      </c>
      <c r="LRI235" s="2" t="s">
        <v>9142</v>
      </c>
      <c r="LRJ235" s="2" t="s">
        <v>9143</v>
      </c>
      <c r="LRK235" s="2" t="s">
        <v>9144</v>
      </c>
      <c r="LRL235" s="2" t="s">
        <v>9145</v>
      </c>
      <c r="LRM235" s="2" t="s">
        <v>9146</v>
      </c>
      <c r="LRN235" s="2" t="s">
        <v>9147</v>
      </c>
      <c r="LRO235" s="2" t="s">
        <v>9148</v>
      </c>
      <c r="LRP235" s="2" t="s">
        <v>9149</v>
      </c>
      <c r="LRQ235" s="2" t="s">
        <v>9150</v>
      </c>
      <c r="LRR235" s="2" t="s">
        <v>9151</v>
      </c>
      <c r="LRS235" s="2" t="s">
        <v>9152</v>
      </c>
      <c r="LRT235" s="2" t="s">
        <v>9153</v>
      </c>
      <c r="LRU235" s="2" t="s">
        <v>9154</v>
      </c>
      <c r="LRV235" s="2" t="s">
        <v>9155</v>
      </c>
      <c r="LRW235" s="2" t="s">
        <v>9156</v>
      </c>
      <c r="LRX235" s="2" t="s">
        <v>9157</v>
      </c>
      <c r="LRY235" s="2" t="s">
        <v>9158</v>
      </c>
      <c r="LRZ235" s="2" t="s">
        <v>9159</v>
      </c>
      <c r="LSA235" s="2" t="s">
        <v>9160</v>
      </c>
      <c r="LSB235" s="2" t="s">
        <v>9161</v>
      </c>
      <c r="LSC235" s="2" t="s">
        <v>9162</v>
      </c>
      <c r="LSD235" s="2" t="s">
        <v>9163</v>
      </c>
      <c r="LSE235" s="2" t="s">
        <v>9164</v>
      </c>
      <c r="LSF235" s="2" t="s">
        <v>9165</v>
      </c>
      <c r="LSG235" s="2" t="s">
        <v>9166</v>
      </c>
      <c r="LSH235" s="2" t="s">
        <v>9167</v>
      </c>
      <c r="LSI235" s="2" t="s">
        <v>9168</v>
      </c>
      <c r="LSJ235" s="2" t="s">
        <v>9169</v>
      </c>
      <c r="LSK235" s="2" t="s">
        <v>9170</v>
      </c>
      <c r="LSL235" s="2" t="s">
        <v>9171</v>
      </c>
      <c r="LSM235" s="2" t="s">
        <v>9172</v>
      </c>
      <c r="LSN235" s="2" t="s">
        <v>9173</v>
      </c>
      <c r="LSO235" s="2" t="s">
        <v>9174</v>
      </c>
      <c r="LSP235" s="2" t="s">
        <v>9175</v>
      </c>
      <c r="LSQ235" s="2" t="s">
        <v>9176</v>
      </c>
      <c r="LSR235" s="2" t="s">
        <v>9177</v>
      </c>
      <c r="LSS235" s="2" t="s">
        <v>9178</v>
      </c>
      <c r="LST235" s="2" t="s">
        <v>9179</v>
      </c>
      <c r="LSU235" s="2" t="s">
        <v>9180</v>
      </c>
      <c r="LSV235" s="2" t="s">
        <v>9181</v>
      </c>
      <c r="LSW235" s="2" t="s">
        <v>9182</v>
      </c>
      <c r="LSX235" s="2" t="s">
        <v>9183</v>
      </c>
      <c r="LSY235" s="2" t="s">
        <v>9184</v>
      </c>
      <c r="LSZ235" s="2" t="s">
        <v>9185</v>
      </c>
      <c r="LTA235" s="2" t="s">
        <v>9186</v>
      </c>
      <c r="LTB235" s="2" t="s">
        <v>9187</v>
      </c>
      <c r="LTC235" s="2" t="s">
        <v>9188</v>
      </c>
      <c r="LTD235" s="2" t="s">
        <v>9189</v>
      </c>
      <c r="LTE235" s="2" t="s">
        <v>9190</v>
      </c>
      <c r="LTF235" s="2" t="s">
        <v>9191</v>
      </c>
      <c r="LTG235" s="2" t="s">
        <v>9192</v>
      </c>
      <c r="LTH235" s="2" t="s">
        <v>9193</v>
      </c>
      <c r="LTI235" s="2" t="s">
        <v>9194</v>
      </c>
      <c r="LTJ235" s="2" t="s">
        <v>9195</v>
      </c>
      <c r="LTK235" s="2" t="s">
        <v>9196</v>
      </c>
      <c r="LTL235" s="2" t="s">
        <v>9197</v>
      </c>
      <c r="LTM235" s="2" t="s">
        <v>9198</v>
      </c>
      <c r="LTN235" s="2" t="s">
        <v>9199</v>
      </c>
      <c r="LTO235" s="2" t="s">
        <v>9200</v>
      </c>
      <c r="LTP235" s="2" t="s">
        <v>9201</v>
      </c>
      <c r="LTQ235" s="2" t="s">
        <v>9202</v>
      </c>
      <c r="LTR235" s="2" t="s">
        <v>9203</v>
      </c>
      <c r="LTS235" s="2" t="s">
        <v>9204</v>
      </c>
      <c r="LTT235" s="2" t="s">
        <v>9205</v>
      </c>
      <c r="LTU235" s="2" t="s">
        <v>9206</v>
      </c>
      <c r="LTV235" s="2" t="s">
        <v>9207</v>
      </c>
      <c r="LTW235" s="2" t="s">
        <v>9208</v>
      </c>
      <c r="LTX235" s="2" t="s">
        <v>9209</v>
      </c>
      <c r="LTY235" s="2" t="s">
        <v>9210</v>
      </c>
      <c r="LTZ235" s="2" t="s">
        <v>9211</v>
      </c>
      <c r="LUA235" s="2" t="s">
        <v>9212</v>
      </c>
      <c r="LUB235" s="2" t="s">
        <v>9213</v>
      </c>
      <c r="LUC235" s="2" t="s">
        <v>9214</v>
      </c>
      <c r="LUD235" s="2" t="s">
        <v>9215</v>
      </c>
      <c r="LUE235" s="2" t="s">
        <v>9216</v>
      </c>
      <c r="LUF235" s="2" t="s">
        <v>9217</v>
      </c>
      <c r="LUG235" s="2" t="s">
        <v>9218</v>
      </c>
      <c r="LUH235" s="2" t="s">
        <v>9219</v>
      </c>
      <c r="LUI235" s="2" t="s">
        <v>9220</v>
      </c>
      <c r="LUJ235" s="2" t="s">
        <v>9221</v>
      </c>
      <c r="LUK235" s="2" t="s">
        <v>9222</v>
      </c>
      <c r="LUL235" s="2" t="s">
        <v>9223</v>
      </c>
      <c r="LUM235" s="2" t="s">
        <v>9224</v>
      </c>
      <c r="LUN235" s="2" t="s">
        <v>9225</v>
      </c>
      <c r="LUO235" s="2" t="s">
        <v>9226</v>
      </c>
      <c r="LUP235" s="2" t="s">
        <v>9227</v>
      </c>
      <c r="LUQ235" s="2" t="s">
        <v>9228</v>
      </c>
      <c r="LUR235" s="2" t="s">
        <v>9229</v>
      </c>
      <c r="LUS235" s="2" t="s">
        <v>9230</v>
      </c>
      <c r="LUT235" s="2" t="s">
        <v>9231</v>
      </c>
      <c r="LUU235" s="2" t="s">
        <v>9232</v>
      </c>
      <c r="LUV235" s="2" t="s">
        <v>9233</v>
      </c>
      <c r="LUW235" s="2" t="s">
        <v>9234</v>
      </c>
      <c r="LUX235" s="2" t="s">
        <v>9235</v>
      </c>
      <c r="LUY235" s="2" t="s">
        <v>9236</v>
      </c>
      <c r="LUZ235" s="2" t="s">
        <v>9237</v>
      </c>
      <c r="LVA235" s="2" t="s">
        <v>9238</v>
      </c>
      <c r="LVB235" s="2" t="s">
        <v>9239</v>
      </c>
      <c r="LVC235" s="2" t="s">
        <v>9240</v>
      </c>
      <c r="LVD235" s="2" t="s">
        <v>9241</v>
      </c>
      <c r="LVE235" s="2" t="s">
        <v>9242</v>
      </c>
      <c r="LVF235" s="2" t="s">
        <v>9243</v>
      </c>
      <c r="LVG235" s="2" t="s">
        <v>9244</v>
      </c>
      <c r="LVH235" s="2" t="s">
        <v>9245</v>
      </c>
      <c r="LVI235" s="2" t="s">
        <v>9246</v>
      </c>
      <c r="LVJ235" s="2" t="s">
        <v>9247</v>
      </c>
      <c r="LVK235" s="2" t="s">
        <v>9248</v>
      </c>
      <c r="LVL235" s="2" t="s">
        <v>9249</v>
      </c>
      <c r="LVM235" s="2" t="s">
        <v>9250</v>
      </c>
      <c r="LVN235" s="2" t="s">
        <v>9251</v>
      </c>
      <c r="LVO235" s="2" t="s">
        <v>9252</v>
      </c>
      <c r="LVP235" s="2" t="s">
        <v>9253</v>
      </c>
      <c r="LVQ235" s="2" t="s">
        <v>9254</v>
      </c>
      <c r="LVR235" s="2" t="s">
        <v>9255</v>
      </c>
      <c r="LVS235" s="2" t="s">
        <v>9256</v>
      </c>
      <c r="LVT235" s="2" t="s">
        <v>9257</v>
      </c>
      <c r="LVU235" s="2" t="s">
        <v>9258</v>
      </c>
      <c r="LVV235" s="2" t="s">
        <v>9259</v>
      </c>
      <c r="LVW235" s="2" t="s">
        <v>9260</v>
      </c>
      <c r="LVX235" s="2" t="s">
        <v>9261</v>
      </c>
      <c r="LVY235" s="2" t="s">
        <v>9262</v>
      </c>
      <c r="LVZ235" s="2" t="s">
        <v>9263</v>
      </c>
      <c r="LWA235" s="2" t="s">
        <v>9264</v>
      </c>
      <c r="LWB235" s="2" t="s">
        <v>9265</v>
      </c>
      <c r="LWC235" s="2" t="s">
        <v>9266</v>
      </c>
      <c r="LWD235" s="2" t="s">
        <v>9267</v>
      </c>
      <c r="LWE235" s="2" t="s">
        <v>9268</v>
      </c>
      <c r="LWF235" s="2" t="s">
        <v>9269</v>
      </c>
      <c r="LWG235" s="2" t="s">
        <v>9270</v>
      </c>
      <c r="LWH235" s="2" t="s">
        <v>9271</v>
      </c>
      <c r="LWI235" s="2" t="s">
        <v>9272</v>
      </c>
      <c r="LWJ235" s="2" t="s">
        <v>9273</v>
      </c>
      <c r="LWK235" s="2" t="s">
        <v>9274</v>
      </c>
      <c r="LWL235" s="2" t="s">
        <v>9275</v>
      </c>
      <c r="LWM235" s="2" t="s">
        <v>9276</v>
      </c>
      <c r="LWN235" s="2" t="s">
        <v>9277</v>
      </c>
      <c r="LWO235" s="2" t="s">
        <v>9278</v>
      </c>
      <c r="LWP235" s="2" t="s">
        <v>9279</v>
      </c>
      <c r="LWQ235" s="2" t="s">
        <v>9280</v>
      </c>
      <c r="LWR235" s="2" t="s">
        <v>9281</v>
      </c>
      <c r="LWS235" s="2" t="s">
        <v>9282</v>
      </c>
      <c r="LWT235" s="2" t="s">
        <v>9283</v>
      </c>
      <c r="LWU235" s="2" t="s">
        <v>9284</v>
      </c>
      <c r="LWV235" s="2" t="s">
        <v>9285</v>
      </c>
      <c r="LWW235" s="2" t="s">
        <v>9286</v>
      </c>
      <c r="LWX235" s="2" t="s">
        <v>9287</v>
      </c>
      <c r="LWY235" s="2" t="s">
        <v>9288</v>
      </c>
      <c r="LWZ235" s="2" t="s">
        <v>9289</v>
      </c>
      <c r="LXA235" s="2" t="s">
        <v>9290</v>
      </c>
      <c r="LXB235" s="2" t="s">
        <v>9291</v>
      </c>
      <c r="LXC235" s="2" t="s">
        <v>9292</v>
      </c>
      <c r="LXD235" s="2" t="s">
        <v>9293</v>
      </c>
      <c r="LXE235" s="2" t="s">
        <v>9294</v>
      </c>
      <c r="LXF235" s="2" t="s">
        <v>9295</v>
      </c>
      <c r="LXG235" s="2" t="s">
        <v>9296</v>
      </c>
      <c r="LXH235" s="2" t="s">
        <v>9297</v>
      </c>
      <c r="LXI235" s="2" t="s">
        <v>9298</v>
      </c>
      <c r="LXJ235" s="2" t="s">
        <v>9299</v>
      </c>
      <c r="LXK235" s="2" t="s">
        <v>9300</v>
      </c>
      <c r="LXL235" s="2" t="s">
        <v>9301</v>
      </c>
      <c r="LXM235" s="2" t="s">
        <v>9302</v>
      </c>
      <c r="LXN235" s="2" t="s">
        <v>9303</v>
      </c>
      <c r="LXO235" s="2" t="s">
        <v>9304</v>
      </c>
      <c r="LXP235" s="2" t="s">
        <v>9305</v>
      </c>
      <c r="LXQ235" s="2" t="s">
        <v>9306</v>
      </c>
      <c r="LXR235" s="2" t="s">
        <v>9307</v>
      </c>
      <c r="LXS235" s="2" t="s">
        <v>9308</v>
      </c>
      <c r="LXT235" s="2" t="s">
        <v>9309</v>
      </c>
      <c r="LXU235" s="2" t="s">
        <v>9310</v>
      </c>
      <c r="LXV235" s="2" t="s">
        <v>9311</v>
      </c>
      <c r="LXW235" s="2" t="s">
        <v>9312</v>
      </c>
      <c r="LXX235" s="2" t="s">
        <v>9313</v>
      </c>
      <c r="LXY235" s="2" t="s">
        <v>9314</v>
      </c>
      <c r="LXZ235" s="2" t="s">
        <v>9315</v>
      </c>
      <c r="LYA235" s="2" t="s">
        <v>9316</v>
      </c>
      <c r="LYB235" s="2" t="s">
        <v>9317</v>
      </c>
      <c r="LYC235" s="2" t="s">
        <v>9318</v>
      </c>
      <c r="LYD235" s="2" t="s">
        <v>9319</v>
      </c>
      <c r="LYE235" s="2" t="s">
        <v>9320</v>
      </c>
      <c r="LYF235" s="2" t="s">
        <v>9321</v>
      </c>
      <c r="LYG235" s="2" t="s">
        <v>9322</v>
      </c>
      <c r="LYH235" s="2" t="s">
        <v>9323</v>
      </c>
      <c r="LYI235" s="2" t="s">
        <v>9324</v>
      </c>
      <c r="LYJ235" s="2" t="s">
        <v>9325</v>
      </c>
      <c r="LYK235" s="2" t="s">
        <v>9326</v>
      </c>
      <c r="LYL235" s="2" t="s">
        <v>9327</v>
      </c>
      <c r="LYM235" s="2" t="s">
        <v>9328</v>
      </c>
      <c r="LYN235" s="2" t="s">
        <v>9329</v>
      </c>
      <c r="LYO235" s="2" t="s">
        <v>9330</v>
      </c>
      <c r="LYP235" s="2" t="s">
        <v>9331</v>
      </c>
      <c r="LYQ235" s="2" t="s">
        <v>9332</v>
      </c>
      <c r="LYR235" s="2" t="s">
        <v>9333</v>
      </c>
      <c r="LYS235" s="2" t="s">
        <v>9334</v>
      </c>
      <c r="LYT235" s="2" t="s">
        <v>9335</v>
      </c>
      <c r="LYU235" s="2" t="s">
        <v>9336</v>
      </c>
      <c r="LYV235" s="2" t="s">
        <v>9337</v>
      </c>
      <c r="LYW235" s="2" t="s">
        <v>9338</v>
      </c>
      <c r="LYX235" s="2" t="s">
        <v>9339</v>
      </c>
      <c r="LYY235" s="2" t="s">
        <v>9340</v>
      </c>
      <c r="LYZ235" s="2" t="s">
        <v>9341</v>
      </c>
      <c r="LZA235" s="2" t="s">
        <v>9342</v>
      </c>
      <c r="LZB235" s="2" t="s">
        <v>9343</v>
      </c>
      <c r="LZC235" s="2" t="s">
        <v>9344</v>
      </c>
      <c r="LZD235" s="2" t="s">
        <v>9345</v>
      </c>
      <c r="LZE235" s="2" t="s">
        <v>9346</v>
      </c>
      <c r="LZF235" s="2" t="s">
        <v>9347</v>
      </c>
      <c r="LZG235" s="2" t="s">
        <v>9348</v>
      </c>
      <c r="LZH235" s="2" t="s">
        <v>9349</v>
      </c>
      <c r="LZI235" s="2" t="s">
        <v>9350</v>
      </c>
      <c r="LZJ235" s="2" t="s">
        <v>9351</v>
      </c>
      <c r="LZK235" s="2" t="s">
        <v>9352</v>
      </c>
      <c r="LZL235" s="2" t="s">
        <v>9353</v>
      </c>
      <c r="LZM235" s="2" t="s">
        <v>9354</v>
      </c>
      <c r="LZN235" s="2" t="s">
        <v>9355</v>
      </c>
      <c r="LZO235" s="2" t="s">
        <v>9356</v>
      </c>
      <c r="LZP235" s="2" t="s">
        <v>9357</v>
      </c>
      <c r="LZQ235" s="2" t="s">
        <v>9358</v>
      </c>
      <c r="LZR235" s="2" t="s">
        <v>9359</v>
      </c>
      <c r="LZS235" s="2" t="s">
        <v>9360</v>
      </c>
      <c r="LZT235" s="2" t="s">
        <v>9361</v>
      </c>
      <c r="LZU235" s="2" t="s">
        <v>9362</v>
      </c>
      <c r="LZV235" s="2" t="s">
        <v>9363</v>
      </c>
      <c r="LZW235" s="2" t="s">
        <v>9364</v>
      </c>
      <c r="LZX235" s="2" t="s">
        <v>9365</v>
      </c>
      <c r="LZY235" s="2" t="s">
        <v>9366</v>
      </c>
      <c r="LZZ235" s="2" t="s">
        <v>9367</v>
      </c>
      <c r="MAA235" s="2" t="s">
        <v>9368</v>
      </c>
      <c r="MAB235" s="2" t="s">
        <v>9369</v>
      </c>
      <c r="MAC235" s="2" t="s">
        <v>9370</v>
      </c>
      <c r="MAD235" s="2" t="s">
        <v>9371</v>
      </c>
      <c r="MAE235" s="2" t="s">
        <v>9372</v>
      </c>
      <c r="MAF235" s="2" t="s">
        <v>9373</v>
      </c>
      <c r="MAG235" s="2" t="s">
        <v>9374</v>
      </c>
      <c r="MAH235" s="2" t="s">
        <v>9375</v>
      </c>
      <c r="MAI235" s="2" t="s">
        <v>9376</v>
      </c>
      <c r="MAJ235" s="2" t="s">
        <v>9377</v>
      </c>
      <c r="MAK235" s="2" t="s">
        <v>9378</v>
      </c>
      <c r="MAL235" s="2" t="s">
        <v>9379</v>
      </c>
      <c r="MAM235" s="2" t="s">
        <v>9380</v>
      </c>
      <c r="MAN235" s="2" t="s">
        <v>9381</v>
      </c>
      <c r="MAO235" s="2" t="s">
        <v>9382</v>
      </c>
      <c r="MAP235" s="2" t="s">
        <v>9383</v>
      </c>
      <c r="MAQ235" s="2" t="s">
        <v>9384</v>
      </c>
      <c r="MAR235" s="2" t="s">
        <v>9385</v>
      </c>
      <c r="MAS235" s="2" t="s">
        <v>9386</v>
      </c>
      <c r="MAT235" s="2" t="s">
        <v>9387</v>
      </c>
      <c r="MAU235" s="2" t="s">
        <v>9388</v>
      </c>
      <c r="MAV235" s="2" t="s">
        <v>9389</v>
      </c>
      <c r="MAW235" s="2" t="s">
        <v>9390</v>
      </c>
      <c r="MAX235" s="2" t="s">
        <v>9391</v>
      </c>
      <c r="MAY235" s="2" t="s">
        <v>9392</v>
      </c>
      <c r="MAZ235" s="2" t="s">
        <v>9393</v>
      </c>
      <c r="MBA235" s="2" t="s">
        <v>9394</v>
      </c>
      <c r="MBB235" s="2" t="s">
        <v>9395</v>
      </c>
      <c r="MBC235" s="2" t="s">
        <v>9396</v>
      </c>
      <c r="MBD235" s="2" t="s">
        <v>9397</v>
      </c>
      <c r="MBE235" s="2" t="s">
        <v>9398</v>
      </c>
      <c r="MBF235" s="2" t="s">
        <v>9399</v>
      </c>
      <c r="MBG235" s="2" t="s">
        <v>9400</v>
      </c>
      <c r="MBH235" s="2" t="s">
        <v>9401</v>
      </c>
      <c r="MBI235" s="2" t="s">
        <v>9402</v>
      </c>
      <c r="MBJ235" s="2" t="s">
        <v>9403</v>
      </c>
      <c r="MBK235" s="2" t="s">
        <v>9404</v>
      </c>
      <c r="MBL235" s="2" t="s">
        <v>9405</v>
      </c>
      <c r="MBM235" s="2" t="s">
        <v>9406</v>
      </c>
      <c r="MBN235" s="2" t="s">
        <v>9407</v>
      </c>
      <c r="MBO235" s="2" t="s">
        <v>9408</v>
      </c>
      <c r="MBP235" s="2" t="s">
        <v>9409</v>
      </c>
      <c r="MBQ235" s="2" t="s">
        <v>9410</v>
      </c>
      <c r="MBR235" s="2" t="s">
        <v>9411</v>
      </c>
      <c r="MBS235" s="2" t="s">
        <v>9412</v>
      </c>
      <c r="MBT235" s="2" t="s">
        <v>9413</v>
      </c>
      <c r="MBU235" s="2" t="s">
        <v>9414</v>
      </c>
      <c r="MBV235" s="2" t="s">
        <v>9415</v>
      </c>
      <c r="MBW235" s="2" t="s">
        <v>9416</v>
      </c>
      <c r="MBX235" s="2" t="s">
        <v>9417</v>
      </c>
      <c r="MBY235" s="2" t="s">
        <v>9418</v>
      </c>
      <c r="MBZ235" s="2" t="s">
        <v>9419</v>
      </c>
      <c r="MCA235" s="2" t="s">
        <v>9420</v>
      </c>
      <c r="MCB235" s="2" t="s">
        <v>9421</v>
      </c>
      <c r="MCC235" s="2" t="s">
        <v>9422</v>
      </c>
      <c r="MCD235" s="2" t="s">
        <v>9423</v>
      </c>
      <c r="MCE235" s="2" t="s">
        <v>9424</v>
      </c>
      <c r="MCF235" s="2" t="s">
        <v>9425</v>
      </c>
      <c r="MCG235" s="2" t="s">
        <v>9426</v>
      </c>
      <c r="MCH235" s="2" t="s">
        <v>9427</v>
      </c>
      <c r="MCI235" s="2" t="s">
        <v>9428</v>
      </c>
      <c r="MCJ235" s="2" t="s">
        <v>9429</v>
      </c>
      <c r="MCK235" s="2" t="s">
        <v>9430</v>
      </c>
      <c r="MCL235" s="2" t="s">
        <v>9431</v>
      </c>
      <c r="MCM235" s="2" t="s">
        <v>9432</v>
      </c>
      <c r="MCN235" s="2" t="s">
        <v>9433</v>
      </c>
      <c r="MCO235" s="2" t="s">
        <v>9434</v>
      </c>
      <c r="MCP235" s="2" t="s">
        <v>9435</v>
      </c>
      <c r="MCQ235" s="2" t="s">
        <v>9436</v>
      </c>
      <c r="MCR235" s="2" t="s">
        <v>9437</v>
      </c>
      <c r="MCS235" s="2" t="s">
        <v>9438</v>
      </c>
      <c r="MCT235" s="2" t="s">
        <v>9439</v>
      </c>
      <c r="MCU235" s="2" t="s">
        <v>9440</v>
      </c>
      <c r="MCV235" s="2" t="s">
        <v>9441</v>
      </c>
      <c r="MCW235" s="2" t="s">
        <v>9442</v>
      </c>
      <c r="MCX235" s="2" t="s">
        <v>9443</v>
      </c>
      <c r="MCY235" s="2" t="s">
        <v>9444</v>
      </c>
      <c r="MCZ235" s="2" t="s">
        <v>9445</v>
      </c>
      <c r="MDA235" s="2" t="s">
        <v>9446</v>
      </c>
      <c r="MDB235" s="2" t="s">
        <v>9447</v>
      </c>
      <c r="MDC235" s="2" t="s">
        <v>9448</v>
      </c>
      <c r="MDD235" s="2" t="s">
        <v>9449</v>
      </c>
      <c r="MDE235" s="2" t="s">
        <v>9450</v>
      </c>
      <c r="MDF235" s="2" t="s">
        <v>9451</v>
      </c>
      <c r="MDG235" s="2" t="s">
        <v>9452</v>
      </c>
      <c r="MDH235" s="2" t="s">
        <v>9453</v>
      </c>
      <c r="MDI235" s="2" t="s">
        <v>9454</v>
      </c>
      <c r="MDJ235" s="2" t="s">
        <v>9455</v>
      </c>
      <c r="MDK235" s="2" t="s">
        <v>9456</v>
      </c>
      <c r="MDL235" s="2" t="s">
        <v>9457</v>
      </c>
      <c r="MDM235" s="2" t="s">
        <v>9458</v>
      </c>
      <c r="MDN235" s="2" t="s">
        <v>9459</v>
      </c>
      <c r="MDO235" s="2" t="s">
        <v>9460</v>
      </c>
      <c r="MDP235" s="2" t="s">
        <v>9461</v>
      </c>
      <c r="MDQ235" s="2" t="s">
        <v>9462</v>
      </c>
      <c r="MDR235" s="2" t="s">
        <v>9463</v>
      </c>
      <c r="MDS235" s="2" t="s">
        <v>9464</v>
      </c>
      <c r="MDT235" s="2" t="s">
        <v>9465</v>
      </c>
      <c r="MDU235" s="2" t="s">
        <v>9466</v>
      </c>
      <c r="MDV235" s="2" t="s">
        <v>9467</v>
      </c>
      <c r="MDW235" s="2" t="s">
        <v>9468</v>
      </c>
      <c r="MDX235" s="2" t="s">
        <v>9469</v>
      </c>
      <c r="MDY235" s="2" t="s">
        <v>9470</v>
      </c>
      <c r="MDZ235" s="2" t="s">
        <v>9471</v>
      </c>
      <c r="MEA235" s="2" t="s">
        <v>9472</v>
      </c>
      <c r="MEB235" s="2" t="s">
        <v>9473</v>
      </c>
      <c r="MEC235" s="2" t="s">
        <v>9474</v>
      </c>
      <c r="MED235" s="2" t="s">
        <v>9475</v>
      </c>
      <c r="MEE235" s="2" t="s">
        <v>9476</v>
      </c>
      <c r="MEF235" s="2" t="s">
        <v>9477</v>
      </c>
      <c r="MEG235" s="2" t="s">
        <v>9478</v>
      </c>
      <c r="MEH235" s="2" t="s">
        <v>9479</v>
      </c>
      <c r="MEI235" s="2" t="s">
        <v>9480</v>
      </c>
      <c r="MEJ235" s="2" t="s">
        <v>9481</v>
      </c>
      <c r="MEK235" s="2" t="s">
        <v>9482</v>
      </c>
      <c r="MEL235" s="2" t="s">
        <v>9483</v>
      </c>
      <c r="MEM235" s="2" t="s">
        <v>9484</v>
      </c>
      <c r="MEN235" s="2" t="s">
        <v>9485</v>
      </c>
      <c r="MEO235" s="2" t="s">
        <v>9486</v>
      </c>
      <c r="MEP235" s="2" t="s">
        <v>9487</v>
      </c>
      <c r="MEQ235" s="2" t="s">
        <v>9488</v>
      </c>
      <c r="MER235" s="2" t="s">
        <v>9489</v>
      </c>
      <c r="MES235" s="2" t="s">
        <v>9490</v>
      </c>
      <c r="MET235" s="2" t="s">
        <v>9491</v>
      </c>
      <c r="MEU235" s="2" t="s">
        <v>9492</v>
      </c>
      <c r="MEV235" s="2" t="s">
        <v>9493</v>
      </c>
      <c r="MEW235" s="2" t="s">
        <v>9494</v>
      </c>
      <c r="MEX235" s="2" t="s">
        <v>9495</v>
      </c>
      <c r="MEY235" s="2" t="s">
        <v>9496</v>
      </c>
      <c r="MEZ235" s="2" t="s">
        <v>9497</v>
      </c>
      <c r="MFA235" s="2" t="s">
        <v>9498</v>
      </c>
      <c r="MFB235" s="2" t="s">
        <v>9499</v>
      </c>
      <c r="MFC235" s="2" t="s">
        <v>9500</v>
      </c>
      <c r="MFD235" s="2" t="s">
        <v>9501</v>
      </c>
      <c r="MFE235" s="2" t="s">
        <v>9502</v>
      </c>
      <c r="MFF235" s="2" t="s">
        <v>9503</v>
      </c>
      <c r="MFG235" s="2" t="s">
        <v>9504</v>
      </c>
      <c r="MFH235" s="2" t="s">
        <v>9505</v>
      </c>
      <c r="MFI235" s="2" t="s">
        <v>9506</v>
      </c>
      <c r="MFJ235" s="2" t="s">
        <v>9507</v>
      </c>
      <c r="MFK235" s="2" t="s">
        <v>9508</v>
      </c>
      <c r="MFL235" s="2" t="s">
        <v>9509</v>
      </c>
      <c r="MFM235" s="2" t="s">
        <v>9510</v>
      </c>
      <c r="MFN235" s="2" t="s">
        <v>9511</v>
      </c>
      <c r="MFO235" s="2" t="s">
        <v>9512</v>
      </c>
      <c r="MFP235" s="2" t="s">
        <v>9513</v>
      </c>
      <c r="MFQ235" s="2" t="s">
        <v>9514</v>
      </c>
      <c r="MFR235" s="2" t="s">
        <v>9515</v>
      </c>
      <c r="MFS235" s="2" t="s">
        <v>9516</v>
      </c>
      <c r="MFT235" s="2" t="s">
        <v>9517</v>
      </c>
      <c r="MFU235" s="2" t="s">
        <v>9518</v>
      </c>
      <c r="MFV235" s="2" t="s">
        <v>9519</v>
      </c>
      <c r="MFW235" s="2" t="s">
        <v>9520</v>
      </c>
      <c r="MFX235" s="2" t="s">
        <v>9521</v>
      </c>
      <c r="MFY235" s="2" t="s">
        <v>9522</v>
      </c>
      <c r="MFZ235" s="2" t="s">
        <v>9523</v>
      </c>
      <c r="MGA235" s="2" t="s">
        <v>9524</v>
      </c>
      <c r="MGB235" s="2" t="s">
        <v>9525</v>
      </c>
      <c r="MGC235" s="2" t="s">
        <v>9526</v>
      </c>
      <c r="MGD235" s="2" t="s">
        <v>9527</v>
      </c>
      <c r="MGE235" s="2" t="s">
        <v>9528</v>
      </c>
      <c r="MGF235" s="2" t="s">
        <v>9529</v>
      </c>
      <c r="MGG235" s="2" t="s">
        <v>9530</v>
      </c>
      <c r="MGH235" s="2" t="s">
        <v>9531</v>
      </c>
      <c r="MGI235" s="2" t="s">
        <v>9532</v>
      </c>
      <c r="MGJ235" s="2" t="s">
        <v>9533</v>
      </c>
      <c r="MGK235" s="2" t="s">
        <v>9534</v>
      </c>
      <c r="MGL235" s="2" t="s">
        <v>9535</v>
      </c>
      <c r="MGM235" s="2" t="s">
        <v>9536</v>
      </c>
      <c r="MGN235" s="2" t="s">
        <v>9537</v>
      </c>
      <c r="MGO235" s="2" t="s">
        <v>9538</v>
      </c>
      <c r="MGP235" s="2" t="s">
        <v>9539</v>
      </c>
      <c r="MGQ235" s="2" t="s">
        <v>9540</v>
      </c>
      <c r="MGR235" s="2" t="s">
        <v>9541</v>
      </c>
      <c r="MGS235" s="2" t="s">
        <v>9542</v>
      </c>
      <c r="MGT235" s="2" t="s">
        <v>9543</v>
      </c>
      <c r="MGU235" s="2" t="s">
        <v>9544</v>
      </c>
      <c r="MGV235" s="2" t="s">
        <v>9545</v>
      </c>
      <c r="MGW235" s="2" t="s">
        <v>9546</v>
      </c>
      <c r="MGX235" s="2" t="s">
        <v>9547</v>
      </c>
      <c r="MGY235" s="2" t="s">
        <v>9548</v>
      </c>
      <c r="MGZ235" s="2" t="s">
        <v>9549</v>
      </c>
      <c r="MHA235" s="2" t="s">
        <v>9550</v>
      </c>
      <c r="MHB235" s="2" t="s">
        <v>9551</v>
      </c>
      <c r="MHC235" s="2" t="s">
        <v>9552</v>
      </c>
      <c r="MHD235" s="2" t="s">
        <v>9553</v>
      </c>
      <c r="MHE235" s="2" t="s">
        <v>9554</v>
      </c>
      <c r="MHF235" s="2" t="s">
        <v>9555</v>
      </c>
      <c r="MHG235" s="2" t="s">
        <v>9556</v>
      </c>
      <c r="MHH235" s="2" t="s">
        <v>9557</v>
      </c>
      <c r="MHI235" s="2" t="s">
        <v>9558</v>
      </c>
      <c r="MHJ235" s="2" t="s">
        <v>9559</v>
      </c>
      <c r="MHK235" s="2" t="s">
        <v>9560</v>
      </c>
      <c r="MHL235" s="2" t="s">
        <v>9561</v>
      </c>
      <c r="MHM235" s="2" t="s">
        <v>9562</v>
      </c>
      <c r="MHN235" s="2" t="s">
        <v>9563</v>
      </c>
      <c r="MHO235" s="2" t="s">
        <v>9564</v>
      </c>
      <c r="MHP235" s="2" t="s">
        <v>9565</v>
      </c>
      <c r="MHQ235" s="2" t="s">
        <v>9566</v>
      </c>
      <c r="MHR235" s="2" t="s">
        <v>9567</v>
      </c>
      <c r="MHS235" s="2" t="s">
        <v>9568</v>
      </c>
      <c r="MHT235" s="2" t="s">
        <v>9569</v>
      </c>
      <c r="MHU235" s="2" t="s">
        <v>9570</v>
      </c>
      <c r="MHV235" s="2" t="s">
        <v>9571</v>
      </c>
      <c r="MHW235" s="2" t="s">
        <v>9572</v>
      </c>
      <c r="MHX235" s="2" t="s">
        <v>9573</v>
      </c>
      <c r="MHY235" s="2" t="s">
        <v>9574</v>
      </c>
      <c r="MHZ235" s="2" t="s">
        <v>9575</v>
      </c>
      <c r="MIA235" s="2" t="s">
        <v>9576</v>
      </c>
      <c r="MIB235" s="2" t="s">
        <v>9577</v>
      </c>
      <c r="MIC235" s="2" t="s">
        <v>9578</v>
      </c>
      <c r="MID235" s="2" t="s">
        <v>9579</v>
      </c>
      <c r="MIE235" s="2" t="s">
        <v>9580</v>
      </c>
      <c r="MIF235" s="2" t="s">
        <v>9581</v>
      </c>
      <c r="MIG235" s="2" t="s">
        <v>9582</v>
      </c>
      <c r="MIH235" s="2" t="s">
        <v>9583</v>
      </c>
      <c r="MII235" s="2" t="s">
        <v>9584</v>
      </c>
      <c r="MIJ235" s="2" t="s">
        <v>9585</v>
      </c>
      <c r="MIK235" s="2" t="s">
        <v>9586</v>
      </c>
      <c r="MIL235" s="2" t="s">
        <v>9587</v>
      </c>
      <c r="MIM235" s="2" t="s">
        <v>9588</v>
      </c>
      <c r="MIN235" s="2" t="s">
        <v>9589</v>
      </c>
      <c r="MIO235" s="2" t="s">
        <v>9590</v>
      </c>
      <c r="MIP235" s="2" t="s">
        <v>9591</v>
      </c>
      <c r="MIQ235" s="2" t="s">
        <v>9592</v>
      </c>
      <c r="MIR235" s="2" t="s">
        <v>9593</v>
      </c>
      <c r="MIS235" s="2" t="s">
        <v>9594</v>
      </c>
      <c r="MIT235" s="2" t="s">
        <v>9595</v>
      </c>
      <c r="MIU235" s="2" t="s">
        <v>9596</v>
      </c>
      <c r="MIV235" s="2" t="s">
        <v>9597</v>
      </c>
      <c r="MIW235" s="2" t="s">
        <v>9598</v>
      </c>
      <c r="MIX235" s="2" t="s">
        <v>9599</v>
      </c>
      <c r="MIY235" s="2" t="s">
        <v>9600</v>
      </c>
      <c r="MIZ235" s="2" t="s">
        <v>9601</v>
      </c>
      <c r="MJA235" s="2" t="s">
        <v>9602</v>
      </c>
      <c r="MJB235" s="2" t="s">
        <v>9603</v>
      </c>
      <c r="MJC235" s="2" t="s">
        <v>9604</v>
      </c>
      <c r="MJD235" s="2" t="s">
        <v>9605</v>
      </c>
      <c r="MJE235" s="2" t="s">
        <v>9606</v>
      </c>
      <c r="MJF235" s="2" t="s">
        <v>9607</v>
      </c>
      <c r="MJG235" s="2" t="s">
        <v>9608</v>
      </c>
      <c r="MJH235" s="2" t="s">
        <v>9609</v>
      </c>
      <c r="MJI235" s="2" t="s">
        <v>9610</v>
      </c>
      <c r="MJJ235" s="2" t="s">
        <v>9611</v>
      </c>
      <c r="MJK235" s="2" t="s">
        <v>9612</v>
      </c>
      <c r="MJL235" s="2" t="s">
        <v>9613</v>
      </c>
      <c r="MJM235" s="2" t="s">
        <v>9614</v>
      </c>
      <c r="MJN235" s="2" t="s">
        <v>9615</v>
      </c>
      <c r="MJO235" s="2" t="s">
        <v>9616</v>
      </c>
      <c r="MJP235" s="2" t="s">
        <v>9617</v>
      </c>
      <c r="MJQ235" s="2" t="s">
        <v>9618</v>
      </c>
      <c r="MJR235" s="2" t="s">
        <v>9619</v>
      </c>
      <c r="MJS235" s="2" t="s">
        <v>9620</v>
      </c>
      <c r="MJT235" s="2" t="s">
        <v>9621</v>
      </c>
      <c r="MJU235" s="2" t="s">
        <v>9622</v>
      </c>
      <c r="MJV235" s="2" t="s">
        <v>9623</v>
      </c>
      <c r="MJW235" s="2" t="s">
        <v>9624</v>
      </c>
      <c r="MJX235" s="2" t="s">
        <v>9625</v>
      </c>
      <c r="MJY235" s="2" t="s">
        <v>9626</v>
      </c>
      <c r="MJZ235" s="2" t="s">
        <v>9627</v>
      </c>
      <c r="MKA235" s="2" t="s">
        <v>9628</v>
      </c>
      <c r="MKB235" s="2" t="s">
        <v>9629</v>
      </c>
      <c r="MKC235" s="2" t="s">
        <v>9630</v>
      </c>
      <c r="MKD235" s="2" t="s">
        <v>9631</v>
      </c>
      <c r="MKE235" s="2" t="s">
        <v>9632</v>
      </c>
      <c r="MKF235" s="2" t="s">
        <v>9633</v>
      </c>
      <c r="MKG235" s="2" t="s">
        <v>9634</v>
      </c>
      <c r="MKH235" s="2" t="s">
        <v>9635</v>
      </c>
      <c r="MKI235" s="2" t="s">
        <v>9636</v>
      </c>
      <c r="MKJ235" s="2" t="s">
        <v>9637</v>
      </c>
      <c r="MKK235" s="2" t="s">
        <v>9638</v>
      </c>
      <c r="MKL235" s="2" t="s">
        <v>9639</v>
      </c>
      <c r="MKM235" s="2" t="s">
        <v>9640</v>
      </c>
      <c r="MKN235" s="2" t="s">
        <v>9641</v>
      </c>
      <c r="MKO235" s="2" t="s">
        <v>9642</v>
      </c>
      <c r="MKP235" s="2" t="s">
        <v>9643</v>
      </c>
      <c r="MKQ235" s="2" t="s">
        <v>9644</v>
      </c>
      <c r="MKR235" s="2" t="s">
        <v>9645</v>
      </c>
      <c r="MKS235" s="2" t="s">
        <v>9646</v>
      </c>
      <c r="MKT235" s="2" t="s">
        <v>9647</v>
      </c>
      <c r="MKU235" s="2" t="s">
        <v>9648</v>
      </c>
      <c r="MKV235" s="2" t="s">
        <v>9649</v>
      </c>
      <c r="MKW235" s="2" t="s">
        <v>9650</v>
      </c>
      <c r="MKX235" s="2" t="s">
        <v>9651</v>
      </c>
      <c r="MKY235" s="2" t="s">
        <v>9652</v>
      </c>
      <c r="MKZ235" s="2" t="s">
        <v>9653</v>
      </c>
      <c r="MLA235" s="2" t="s">
        <v>9654</v>
      </c>
      <c r="MLB235" s="2" t="s">
        <v>9655</v>
      </c>
      <c r="MLC235" s="2" t="s">
        <v>9656</v>
      </c>
      <c r="MLD235" s="2" t="s">
        <v>9657</v>
      </c>
      <c r="MLE235" s="2" t="s">
        <v>9658</v>
      </c>
      <c r="MLF235" s="2" t="s">
        <v>9659</v>
      </c>
      <c r="MLG235" s="2" t="s">
        <v>9660</v>
      </c>
      <c r="MLH235" s="2" t="s">
        <v>9661</v>
      </c>
      <c r="MLI235" s="2" t="s">
        <v>9662</v>
      </c>
      <c r="MLJ235" s="2" t="s">
        <v>9663</v>
      </c>
      <c r="MLK235" s="2" t="s">
        <v>9664</v>
      </c>
      <c r="MLL235" s="2" t="s">
        <v>9665</v>
      </c>
      <c r="MLM235" s="2" t="s">
        <v>9666</v>
      </c>
      <c r="MLN235" s="2" t="s">
        <v>9667</v>
      </c>
      <c r="MLO235" s="2" t="s">
        <v>9668</v>
      </c>
      <c r="MLP235" s="2" t="s">
        <v>9669</v>
      </c>
      <c r="MLQ235" s="2" t="s">
        <v>9670</v>
      </c>
      <c r="MLR235" s="2" t="s">
        <v>9671</v>
      </c>
      <c r="MLS235" s="2" t="s">
        <v>9672</v>
      </c>
      <c r="MLT235" s="2" t="s">
        <v>9673</v>
      </c>
      <c r="MLU235" s="2" t="s">
        <v>9674</v>
      </c>
      <c r="MLV235" s="2" t="s">
        <v>9675</v>
      </c>
      <c r="MLW235" s="2" t="s">
        <v>9676</v>
      </c>
      <c r="MLX235" s="2" t="s">
        <v>9677</v>
      </c>
      <c r="MLY235" s="2" t="s">
        <v>9678</v>
      </c>
      <c r="MLZ235" s="2" t="s">
        <v>9679</v>
      </c>
      <c r="MMA235" s="2" t="s">
        <v>9680</v>
      </c>
      <c r="MMB235" s="2" t="s">
        <v>9681</v>
      </c>
      <c r="MMC235" s="2" t="s">
        <v>9682</v>
      </c>
      <c r="MMD235" s="2" t="s">
        <v>9683</v>
      </c>
      <c r="MME235" s="2" t="s">
        <v>9684</v>
      </c>
      <c r="MMF235" s="2" t="s">
        <v>9685</v>
      </c>
      <c r="MMG235" s="2" t="s">
        <v>9686</v>
      </c>
      <c r="MMH235" s="2" t="s">
        <v>9687</v>
      </c>
      <c r="MMI235" s="2" t="s">
        <v>9688</v>
      </c>
      <c r="MMJ235" s="2" t="s">
        <v>9689</v>
      </c>
      <c r="MMK235" s="2" t="s">
        <v>9690</v>
      </c>
      <c r="MML235" s="2" t="s">
        <v>9691</v>
      </c>
      <c r="MMM235" s="2" t="s">
        <v>9692</v>
      </c>
      <c r="MMN235" s="2" t="s">
        <v>9693</v>
      </c>
      <c r="MMO235" s="2" t="s">
        <v>9694</v>
      </c>
      <c r="MMP235" s="2" t="s">
        <v>9695</v>
      </c>
      <c r="MMQ235" s="2" t="s">
        <v>9696</v>
      </c>
      <c r="MMR235" s="2" t="s">
        <v>9697</v>
      </c>
      <c r="MMS235" s="2" t="s">
        <v>9698</v>
      </c>
      <c r="MMT235" s="2" t="s">
        <v>9699</v>
      </c>
      <c r="MMU235" s="2" t="s">
        <v>9700</v>
      </c>
      <c r="MMV235" s="2" t="s">
        <v>9701</v>
      </c>
      <c r="MMW235" s="2" t="s">
        <v>9702</v>
      </c>
      <c r="MMX235" s="2" t="s">
        <v>9703</v>
      </c>
      <c r="MMY235" s="2" t="s">
        <v>9704</v>
      </c>
      <c r="MMZ235" s="2" t="s">
        <v>9705</v>
      </c>
      <c r="MNA235" s="2" t="s">
        <v>9706</v>
      </c>
      <c r="MNB235" s="2" t="s">
        <v>9707</v>
      </c>
      <c r="MNC235" s="2" t="s">
        <v>9708</v>
      </c>
      <c r="MND235" s="2" t="s">
        <v>9709</v>
      </c>
      <c r="MNE235" s="2" t="s">
        <v>9710</v>
      </c>
      <c r="MNF235" s="2" t="s">
        <v>9711</v>
      </c>
      <c r="MNG235" s="2" t="s">
        <v>9712</v>
      </c>
      <c r="MNH235" s="2" t="s">
        <v>9713</v>
      </c>
      <c r="MNI235" s="2" t="s">
        <v>9714</v>
      </c>
      <c r="MNJ235" s="2" t="s">
        <v>9715</v>
      </c>
      <c r="MNK235" s="2" t="s">
        <v>9716</v>
      </c>
      <c r="MNL235" s="2" t="s">
        <v>9717</v>
      </c>
      <c r="MNM235" s="2" t="s">
        <v>9718</v>
      </c>
      <c r="MNN235" s="2" t="s">
        <v>9719</v>
      </c>
      <c r="MNO235" s="2" t="s">
        <v>9720</v>
      </c>
      <c r="MNP235" s="2" t="s">
        <v>9721</v>
      </c>
      <c r="MNQ235" s="2" t="s">
        <v>9722</v>
      </c>
      <c r="MNR235" s="2" t="s">
        <v>9723</v>
      </c>
      <c r="MNS235" s="2" t="s">
        <v>9724</v>
      </c>
      <c r="MNT235" s="2" t="s">
        <v>9725</v>
      </c>
      <c r="MNU235" s="2" t="s">
        <v>9726</v>
      </c>
      <c r="MNV235" s="2" t="s">
        <v>9727</v>
      </c>
      <c r="MNW235" s="2" t="s">
        <v>9728</v>
      </c>
      <c r="MNX235" s="2" t="s">
        <v>9729</v>
      </c>
      <c r="MNY235" s="2" t="s">
        <v>9730</v>
      </c>
      <c r="MNZ235" s="2" t="s">
        <v>9731</v>
      </c>
      <c r="MOA235" s="2" t="s">
        <v>9732</v>
      </c>
      <c r="MOB235" s="2" t="s">
        <v>9733</v>
      </c>
      <c r="MOC235" s="2" t="s">
        <v>9734</v>
      </c>
      <c r="MOD235" s="2" t="s">
        <v>9735</v>
      </c>
      <c r="MOE235" s="2" t="s">
        <v>9736</v>
      </c>
      <c r="MOF235" s="2" t="s">
        <v>9737</v>
      </c>
      <c r="MOG235" s="2" t="s">
        <v>9738</v>
      </c>
      <c r="MOH235" s="2" t="s">
        <v>9739</v>
      </c>
      <c r="MOI235" s="2" t="s">
        <v>9740</v>
      </c>
      <c r="MOJ235" s="2" t="s">
        <v>9741</v>
      </c>
      <c r="MOK235" s="2" t="s">
        <v>9742</v>
      </c>
      <c r="MOL235" s="2" t="s">
        <v>9743</v>
      </c>
      <c r="MOM235" s="2" t="s">
        <v>9744</v>
      </c>
      <c r="MON235" s="2" t="s">
        <v>9745</v>
      </c>
      <c r="MOO235" s="2" t="s">
        <v>9746</v>
      </c>
      <c r="MOP235" s="2" t="s">
        <v>9747</v>
      </c>
      <c r="MOQ235" s="2" t="s">
        <v>9748</v>
      </c>
      <c r="MOR235" s="2" t="s">
        <v>9749</v>
      </c>
      <c r="MOS235" s="2" t="s">
        <v>9750</v>
      </c>
      <c r="MOT235" s="2" t="s">
        <v>9751</v>
      </c>
      <c r="MOU235" s="2" t="s">
        <v>9752</v>
      </c>
      <c r="MOV235" s="2" t="s">
        <v>9753</v>
      </c>
      <c r="MOW235" s="2" t="s">
        <v>9754</v>
      </c>
      <c r="MOX235" s="2" t="s">
        <v>9755</v>
      </c>
      <c r="MOY235" s="2" t="s">
        <v>9756</v>
      </c>
      <c r="MOZ235" s="2" t="s">
        <v>9757</v>
      </c>
      <c r="MPA235" s="2" t="s">
        <v>9758</v>
      </c>
      <c r="MPB235" s="2" t="s">
        <v>9759</v>
      </c>
      <c r="MPC235" s="2" t="s">
        <v>9760</v>
      </c>
      <c r="MPD235" s="2" t="s">
        <v>9761</v>
      </c>
      <c r="MPE235" s="2" t="s">
        <v>9762</v>
      </c>
      <c r="MPF235" s="2" t="s">
        <v>9763</v>
      </c>
      <c r="MPG235" s="2" t="s">
        <v>9764</v>
      </c>
      <c r="MPH235" s="2" t="s">
        <v>9765</v>
      </c>
      <c r="MPI235" s="2" t="s">
        <v>9766</v>
      </c>
      <c r="MPJ235" s="2" t="s">
        <v>9767</v>
      </c>
      <c r="MPK235" s="2" t="s">
        <v>9768</v>
      </c>
      <c r="MPL235" s="2" t="s">
        <v>9769</v>
      </c>
      <c r="MPM235" s="2" t="s">
        <v>9770</v>
      </c>
      <c r="MPN235" s="2" t="s">
        <v>9771</v>
      </c>
      <c r="MPO235" s="2" t="s">
        <v>9772</v>
      </c>
      <c r="MPP235" s="2" t="s">
        <v>9773</v>
      </c>
      <c r="MPQ235" s="2" t="s">
        <v>9774</v>
      </c>
      <c r="MPR235" s="2" t="s">
        <v>9775</v>
      </c>
      <c r="MPS235" s="2" t="s">
        <v>9776</v>
      </c>
      <c r="MPT235" s="2" t="s">
        <v>9777</v>
      </c>
      <c r="MPU235" s="2" t="s">
        <v>9778</v>
      </c>
      <c r="MPV235" s="2" t="s">
        <v>9779</v>
      </c>
      <c r="MPW235" s="2" t="s">
        <v>9780</v>
      </c>
      <c r="MPX235" s="2" t="s">
        <v>9781</v>
      </c>
      <c r="MPY235" s="2" t="s">
        <v>9782</v>
      </c>
      <c r="MPZ235" s="2" t="s">
        <v>9783</v>
      </c>
      <c r="MQA235" s="2" t="s">
        <v>9784</v>
      </c>
      <c r="MQB235" s="2" t="s">
        <v>9785</v>
      </c>
      <c r="MQC235" s="2" t="s">
        <v>9786</v>
      </c>
      <c r="MQD235" s="2" t="s">
        <v>9787</v>
      </c>
      <c r="MQE235" s="2" t="s">
        <v>9788</v>
      </c>
      <c r="MQF235" s="2" t="s">
        <v>9789</v>
      </c>
      <c r="MQG235" s="2" t="s">
        <v>9790</v>
      </c>
      <c r="MQH235" s="2" t="s">
        <v>9791</v>
      </c>
      <c r="MQI235" s="2" t="s">
        <v>9792</v>
      </c>
      <c r="MQJ235" s="2" t="s">
        <v>9793</v>
      </c>
      <c r="MQK235" s="2" t="s">
        <v>9794</v>
      </c>
      <c r="MQL235" s="2" t="s">
        <v>9795</v>
      </c>
      <c r="MQM235" s="2" t="s">
        <v>9796</v>
      </c>
      <c r="MQN235" s="2" t="s">
        <v>9797</v>
      </c>
      <c r="MQO235" s="2" t="s">
        <v>9798</v>
      </c>
      <c r="MQP235" s="2" t="s">
        <v>9799</v>
      </c>
      <c r="MQQ235" s="2" t="s">
        <v>9800</v>
      </c>
      <c r="MQR235" s="2" t="s">
        <v>9801</v>
      </c>
      <c r="MQS235" s="2" t="s">
        <v>9802</v>
      </c>
      <c r="MQT235" s="2" t="s">
        <v>9803</v>
      </c>
      <c r="MQU235" s="2" t="s">
        <v>9804</v>
      </c>
      <c r="MQV235" s="2" t="s">
        <v>9805</v>
      </c>
      <c r="MQW235" s="2" t="s">
        <v>9806</v>
      </c>
      <c r="MQX235" s="2" t="s">
        <v>9807</v>
      </c>
      <c r="MQY235" s="2" t="s">
        <v>9808</v>
      </c>
      <c r="MQZ235" s="2" t="s">
        <v>9809</v>
      </c>
      <c r="MRA235" s="2" t="s">
        <v>9810</v>
      </c>
      <c r="MRB235" s="2" t="s">
        <v>9811</v>
      </c>
      <c r="MRC235" s="2" t="s">
        <v>9812</v>
      </c>
      <c r="MRD235" s="2" t="s">
        <v>9813</v>
      </c>
      <c r="MRE235" s="2" t="s">
        <v>9814</v>
      </c>
      <c r="MRF235" s="2" t="s">
        <v>9815</v>
      </c>
      <c r="MRG235" s="2" t="s">
        <v>9816</v>
      </c>
      <c r="MRH235" s="2" t="s">
        <v>9817</v>
      </c>
      <c r="MRI235" s="2" t="s">
        <v>9818</v>
      </c>
      <c r="MRJ235" s="2" t="s">
        <v>9819</v>
      </c>
      <c r="MRK235" s="2" t="s">
        <v>9820</v>
      </c>
      <c r="MRL235" s="2" t="s">
        <v>9821</v>
      </c>
      <c r="MRM235" s="2" t="s">
        <v>9822</v>
      </c>
      <c r="MRN235" s="2" t="s">
        <v>9823</v>
      </c>
      <c r="MRO235" s="2" t="s">
        <v>9824</v>
      </c>
      <c r="MRP235" s="2" t="s">
        <v>9825</v>
      </c>
      <c r="MRQ235" s="2" t="s">
        <v>9826</v>
      </c>
      <c r="MRR235" s="2" t="s">
        <v>9827</v>
      </c>
      <c r="MRS235" s="2" t="s">
        <v>9828</v>
      </c>
      <c r="MRT235" s="2" t="s">
        <v>9829</v>
      </c>
      <c r="MRU235" s="2" t="s">
        <v>9830</v>
      </c>
      <c r="MRV235" s="2" t="s">
        <v>9831</v>
      </c>
      <c r="MRW235" s="2" t="s">
        <v>9832</v>
      </c>
      <c r="MRX235" s="2" t="s">
        <v>9833</v>
      </c>
      <c r="MRY235" s="2" t="s">
        <v>9834</v>
      </c>
      <c r="MRZ235" s="2" t="s">
        <v>9835</v>
      </c>
      <c r="MSA235" s="2" t="s">
        <v>9836</v>
      </c>
      <c r="MSB235" s="2" t="s">
        <v>9837</v>
      </c>
      <c r="MSC235" s="2" t="s">
        <v>9838</v>
      </c>
      <c r="MSD235" s="2" t="s">
        <v>9839</v>
      </c>
      <c r="MSE235" s="2" t="s">
        <v>9840</v>
      </c>
      <c r="MSF235" s="2" t="s">
        <v>9841</v>
      </c>
      <c r="MSG235" s="2" t="s">
        <v>9842</v>
      </c>
      <c r="MSH235" s="2" t="s">
        <v>9843</v>
      </c>
      <c r="MSI235" s="2" t="s">
        <v>9844</v>
      </c>
      <c r="MSJ235" s="2" t="s">
        <v>9845</v>
      </c>
      <c r="MSK235" s="2" t="s">
        <v>9846</v>
      </c>
      <c r="MSL235" s="2" t="s">
        <v>9847</v>
      </c>
      <c r="MSM235" s="2" t="s">
        <v>9848</v>
      </c>
      <c r="MSN235" s="2" t="s">
        <v>9849</v>
      </c>
      <c r="MSO235" s="2" t="s">
        <v>9850</v>
      </c>
      <c r="MSP235" s="2" t="s">
        <v>9851</v>
      </c>
      <c r="MSQ235" s="2" t="s">
        <v>9852</v>
      </c>
      <c r="MSR235" s="2" t="s">
        <v>9853</v>
      </c>
      <c r="MSS235" s="2" t="s">
        <v>9854</v>
      </c>
      <c r="MST235" s="2" t="s">
        <v>9855</v>
      </c>
      <c r="MSU235" s="2" t="s">
        <v>9856</v>
      </c>
      <c r="MSV235" s="2" t="s">
        <v>9857</v>
      </c>
      <c r="MSW235" s="2" t="s">
        <v>9858</v>
      </c>
      <c r="MSX235" s="2" t="s">
        <v>9859</v>
      </c>
      <c r="MSY235" s="2" t="s">
        <v>9860</v>
      </c>
      <c r="MSZ235" s="2" t="s">
        <v>9861</v>
      </c>
      <c r="MTA235" s="2" t="s">
        <v>9862</v>
      </c>
      <c r="MTB235" s="2" t="s">
        <v>9863</v>
      </c>
      <c r="MTC235" s="2" t="s">
        <v>9864</v>
      </c>
      <c r="MTD235" s="2" t="s">
        <v>9865</v>
      </c>
      <c r="MTE235" s="2" t="s">
        <v>9866</v>
      </c>
      <c r="MTF235" s="2" t="s">
        <v>9867</v>
      </c>
      <c r="MTG235" s="2" t="s">
        <v>9868</v>
      </c>
      <c r="MTH235" s="2" t="s">
        <v>9869</v>
      </c>
      <c r="MTI235" s="2" t="s">
        <v>9870</v>
      </c>
      <c r="MTJ235" s="2" t="s">
        <v>9871</v>
      </c>
      <c r="MTK235" s="2" t="s">
        <v>9872</v>
      </c>
      <c r="MTL235" s="2" t="s">
        <v>9873</v>
      </c>
      <c r="MTM235" s="2" t="s">
        <v>9874</v>
      </c>
      <c r="MTN235" s="2" t="s">
        <v>9875</v>
      </c>
      <c r="MTO235" s="2" t="s">
        <v>9876</v>
      </c>
      <c r="MTP235" s="2" t="s">
        <v>9877</v>
      </c>
      <c r="MTQ235" s="2" t="s">
        <v>9878</v>
      </c>
      <c r="MTR235" s="2" t="s">
        <v>9879</v>
      </c>
      <c r="MTS235" s="2" t="s">
        <v>9880</v>
      </c>
      <c r="MTT235" s="2" t="s">
        <v>9881</v>
      </c>
      <c r="MTU235" s="2" t="s">
        <v>9882</v>
      </c>
      <c r="MTV235" s="2" t="s">
        <v>9883</v>
      </c>
      <c r="MTW235" s="2" t="s">
        <v>9884</v>
      </c>
      <c r="MTX235" s="2" t="s">
        <v>9885</v>
      </c>
      <c r="MTY235" s="2" t="s">
        <v>9886</v>
      </c>
      <c r="MTZ235" s="2" t="s">
        <v>9887</v>
      </c>
      <c r="MUA235" s="2" t="s">
        <v>9888</v>
      </c>
      <c r="MUB235" s="2" t="s">
        <v>9889</v>
      </c>
      <c r="MUC235" s="2" t="s">
        <v>9890</v>
      </c>
      <c r="MUD235" s="2" t="s">
        <v>9891</v>
      </c>
      <c r="MUE235" s="2" t="s">
        <v>9892</v>
      </c>
      <c r="MUF235" s="2" t="s">
        <v>9893</v>
      </c>
      <c r="MUG235" s="2" t="s">
        <v>9894</v>
      </c>
      <c r="MUH235" s="2" t="s">
        <v>9895</v>
      </c>
      <c r="MUI235" s="2" t="s">
        <v>9896</v>
      </c>
      <c r="MUJ235" s="2" t="s">
        <v>9897</v>
      </c>
      <c r="MUK235" s="2" t="s">
        <v>9898</v>
      </c>
      <c r="MUL235" s="2" t="s">
        <v>9899</v>
      </c>
      <c r="MUM235" s="2" t="s">
        <v>9900</v>
      </c>
      <c r="MUN235" s="2" t="s">
        <v>9901</v>
      </c>
      <c r="MUO235" s="2" t="s">
        <v>9902</v>
      </c>
      <c r="MUP235" s="2" t="s">
        <v>9903</v>
      </c>
      <c r="MUQ235" s="2" t="s">
        <v>9904</v>
      </c>
      <c r="MUR235" s="2" t="s">
        <v>9905</v>
      </c>
      <c r="MUS235" s="2" t="s">
        <v>9906</v>
      </c>
      <c r="MUT235" s="2" t="s">
        <v>9907</v>
      </c>
      <c r="MUU235" s="2" t="s">
        <v>9908</v>
      </c>
      <c r="MUV235" s="2" t="s">
        <v>9909</v>
      </c>
      <c r="MUW235" s="2" t="s">
        <v>9910</v>
      </c>
      <c r="MUX235" s="2" t="s">
        <v>9911</v>
      </c>
      <c r="MUY235" s="2" t="s">
        <v>9912</v>
      </c>
      <c r="MUZ235" s="2" t="s">
        <v>9913</v>
      </c>
      <c r="MVA235" s="2" t="s">
        <v>9914</v>
      </c>
      <c r="MVB235" s="2" t="s">
        <v>9915</v>
      </c>
      <c r="MVC235" s="2" t="s">
        <v>9916</v>
      </c>
      <c r="MVD235" s="2" t="s">
        <v>9917</v>
      </c>
      <c r="MVE235" s="2" t="s">
        <v>9918</v>
      </c>
      <c r="MVF235" s="2" t="s">
        <v>9919</v>
      </c>
      <c r="MVG235" s="2" t="s">
        <v>9920</v>
      </c>
      <c r="MVH235" s="2" t="s">
        <v>9921</v>
      </c>
      <c r="MVI235" s="2" t="s">
        <v>9922</v>
      </c>
      <c r="MVJ235" s="2" t="s">
        <v>9923</v>
      </c>
      <c r="MVK235" s="2" t="s">
        <v>9924</v>
      </c>
      <c r="MVL235" s="2" t="s">
        <v>9925</v>
      </c>
      <c r="MVM235" s="2" t="s">
        <v>9926</v>
      </c>
      <c r="MVN235" s="2" t="s">
        <v>9927</v>
      </c>
      <c r="MVO235" s="2" t="s">
        <v>9928</v>
      </c>
      <c r="MVP235" s="2" t="s">
        <v>9929</v>
      </c>
      <c r="MVQ235" s="2" t="s">
        <v>9930</v>
      </c>
      <c r="MVR235" s="2" t="s">
        <v>9931</v>
      </c>
      <c r="MVS235" s="2" t="s">
        <v>9932</v>
      </c>
      <c r="MVT235" s="2" t="s">
        <v>9933</v>
      </c>
      <c r="MVU235" s="2" t="s">
        <v>9934</v>
      </c>
      <c r="MVV235" s="2" t="s">
        <v>9935</v>
      </c>
      <c r="MVW235" s="2" t="s">
        <v>9936</v>
      </c>
      <c r="MVX235" s="2" t="s">
        <v>9937</v>
      </c>
      <c r="MVY235" s="2" t="s">
        <v>9938</v>
      </c>
      <c r="MVZ235" s="2" t="s">
        <v>9939</v>
      </c>
      <c r="MWA235" s="2" t="s">
        <v>9940</v>
      </c>
      <c r="MWB235" s="2" t="s">
        <v>9941</v>
      </c>
      <c r="MWC235" s="2" t="s">
        <v>9942</v>
      </c>
      <c r="MWD235" s="2" t="s">
        <v>9943</v>
      </c>
      <c r="MWE235" s="2" t="s">
        <v>9944</v>
      </c>
      <c r="MWF235" s="2" t="s">
        <v>9945</v>
      </c>
      <c r="MWG235" s="2" t="s">
        <v>9946</v>
      </c>
      <c r="MWH235" s="2" t="s">
        <v>9947</v>
      </c>
      <c r="MWI235" s="2" t="s">
        <v>9948</v>
      </c>
      <c r="MWJ235" s="2" t="s">
        <v>9949</v>
      </c>
      <c r="MWK235" s="2" t="s">
        <v>9950</v>
      </c>
      <c r="MWL235" s="2" t="s">
        <v>9951</v>
      </c>
      <c r="MWM235" s="2" t="s">
        <v>9952</v>
      </c>
      <c r="MWN235" s="2" t="s">
        <v>9953</v>
      </c>
      <c r="MWO235" s="2" t="s">
        <v>9954</v>
      </c>
      <c r="MWP235" s="2" t="s">
        <v>9955</v>
      </c>
      <c r="MWQ235" s="2" t="s">
        <v>9956</v>
      </c>
      <c r="MWR235" s="2" t="s">
        <v>9957</v>
      </c>
      <c r="MWS235" s="2" t="s">
        <v>9958</v>
      </c>
      <c r="MWT235" s="2" t="s">
        <v>9959</v>
      </c>
      <c r="MWU235" s="2" t="s">
        <v>9960</v>
      </c>
      <c r="MWV235" s="2" t="s">
        <v>9961</v>
      </c>
      <c r="MWW235" s="2" t="s">
        <v>9962</v>
      </c>
      <c r="MWX235" s="2" t="s">
        <v>9963</v>
      </c>
      <c r="MWY235" s="2" t="s">
        <v>9964</v>
      </c>
      <c r="MWZ235" s="2" t="s">
        <v>9965</v>
      </c>
      <c r="MXA235" s="2" t="s">
        <v>9966</v>
      </c>
      <c r="MXB235" s="2" t="s">
        <v>9967</v>
      </c>
      <c r="MXC235" s="2" t="s">
        <v>9968</v>
      </c>
      <c r="MXD235" s="2" t="s">
        <v>9969</v>
      </c>
      <c r="MXE235" s="2" t="s">
        <v>9970</v>
      </c>
      <c r="MXF235" s="2" t="s">
        <v>9971</v>
      </c>
      <c r="MXG235" s="2" t="s">
        <v>9972</v>
      </c>
      <c r="MXH235" s="2" t="s">
        <v>9973</v>
      </c>
      <c r="MXI235" s="2" t="s">
        <v>9974</v>
      </c>
      <c r="MXJ235" s="2" t="s">
        <v>9975</v>
      </c>
      <c r="MXK235" s="2" t="s">
        <v>9976</v>
      </c>
      <c r="MXL235" s="2" t="s">
        <v>9977</v>
      </c>
      <c r="MXM235" s="2" t="s">
        <v>9978</v>
      </c>
      <c r="MXN235" s="2" t="s">
        <v>9979</v>
      </c>
      <c r="MXO235" s="2" t="s">
        <v>9980</v>
      </c>
      <c r="MXP235" s="2" t="s">
        <v>9981</v>
      </c>
      <c r="MXQ235" s="2" t="s">
        <v>9982</v>
      </c>
      <c r="MXR235" s="2" t="s">
        <v>9983</v>
      </c>
      <c r="MXS235" s="2" t="s">
        <v>9984</v>
      </c>
      <c r="MXT235" s="2" t="s">
        <v>9985</v>
      </c>
      <c r="MXU235" s="2" t="s">
        <v>9986</v>
      </c>
      <c r="MXV235" s="2" t="s">
        <v>9987</v>
      </c>
      <c r="MXW235" s="2" t="s">
        <v>9988</v>
      </c>
      <c r="MXX235" s="2" t="s">
        <v>9989</v>
      </c>
      <c r="MXY235" s="2" t="s">
        <v>9990</v>
      </c>
      <c r="MXZ235" s="2" t="s">
        <v>9991</v>
      </c>
      <c r="MYA235" s="2" t="s">
        <v>9992</v>
      </c>
      <c r="MYB235" s="2" t="s">
        <v>9993</v>
      </c>
      <c r="MYC235" s="2" t="s">
        <v>9994</v>
      </c>
      <c r="MYD235" s="2" t="s">
        <v>9995</v>
      </c>
      <c r="MYE235" s="2" t="s">
        <v>9996</v>
      </c>
      <c r="MYF235" s="2" t="s">
        <v>9997</v>
      </c>
      <c r="MYG235" s="2" t="s">
        <v>9998</v>
      </c>
      <c r="MYH235" s="2" t="s">
        <v>9999</v>
      </c>
      <c r="MYI235" s="2" t="s">
        <v>10000</v>
      </c>
      <c r="MYJ235" s="2" t="s">
        <v>10001</v>
      </c>
      <c r="MYK235" s="2" t="s">
        <v>10002</v>
      </c>
      <c r="MYL235" s="2" t="s">
        <v>10003</v>
      </c>
      <c r="MYM235" s="2" t="s">
        <v>10004</v>
      </c>
      <c r="MYN235" s="2" t="s">
        <v>10005</v>
      </c>
      <c r="MYO235" s="2" t="s">
        <v>10006</v>
      </c>
      <c r="MYP235" s="2" t="s">
        <v>10007</v>
      </c>
      <c r="MYQ235" s="2" t="s">
        <v>10008</v>
      </c>
      <c r="MYR235" s="2" t="s">
        <v>10009</v>
      </c>
      <c r="MYS235" s="2" t="s">
        <v>10010</v>
      </c>
      <c r="MYT235" s="2" t="s">
        <v>10011</v>
      </c>
      <c r="MYU235" s="2" t="s">
        <v>10012</v>
      </c>
      <c r="MYV235" s="2" t="s">
        <v>10013</v>
      </c>
      <c r="MYW235" s="2" t="s">
        <v>10014</v>
      </c>
      <c r="MYX235" s="2" t="s">
        <v>10015</v>
      </c>
      <c r="MYY235" s="2" t="s">
        <v>10016</v>
      </c>
      <c r="MYZ235" s="2" t="s">
        <v>10017</v>
      </c>
      <c r="MZA235" s="2" t="s">
        <v>10018</v>
      </c>
      <c r="MZB235" s="2" t="s">
        <v>10019</v>
      </c>
      <c r="MZC235" s="2" t="s">
        <v>10020</v>
      </c>
      <c r="MZD235" s="2" t="s">
        <v>10021</v>
      </c>
      <c r="MZE235" s="2" t="s">
        <v>10022</v>
      </c>
      <c r="MZF235" s="2" t="s">
        <v>10023</v>
      </c>
      <c r="MZG235" s="2" t="s">
        <v>10024</v>
      </c>
      <c r="MZH235" s="2" t="s">
        <v>10025</v>
      </c>
      <c r="MZI235" s="2" t="s">
        <v>10026</v>
      </c>
      <c r="MZJ235" s="2" t="s">
        <v>10027</v>
      </c>
      <c r="MZK235" s="2" t="s">
        <v>10028</v>
      </c>
      <c r="MZL235" s="2" t="s">
        <v>10029</v>
      </c>
      <c r="MZM235" s="2" t="s">
        <v>10030</v>
      </c>
      <c r="MZN235" s="2" t="s">
        <v>10031</v>
      </c>
      <c r="MZO235" s="2" t="s">
        <v>10032</v>
      </c>
      <c r="MZP235" s="2" t="s">
        <v>10033</v>
      </c>
      <c r="MZQ235" s="2" t="s">
        <v>10034</v>
      </c>
      <c r="MZR235" s="2" t="s">
        <v>10035</v>
      </c>
      <c r="MZS235" s="2" t="s">
        <v>10036</v>
      </c>
      <c r="MZT235" s="2" t="s">
        <v>10037</v>
      </c>
      <c r="MZU235" s="2" t="s">
        <v>10038</v>
      </c>
      <c r="MZV235" s="2" t="s">
        <v>10039</v>
      </c>
      <c r="MZW235" s="2" t="s">
        <v>10040</v>
      </c>
      <c r="MZX235" s="2" t="s">
        <v>10041</v>
      </c>
      <c r="MZY235" s="2" t="s">
        <v>10042</v>
      </c>
      <c r="MZZ235" s="2" t="s">
        <v>10043</v>
      </c>
      <c r="NAA235" s="2" t="s">
        <v>10044</v>
      </c>
      <c r="NAB235" s="2" t="s">
        <v>10045</v>
      </c>
      <c r="NAC235" s="2" t="s">
        <v>10046</v>
      </c>
      <c r="NAD235" s="2" t="s">
        <v>10047</v>
      </c>
      <c r="NAE235" s="2" t="s">
        <v>10048</v>
      </c>
      <c r="NAF235" s="2" t="s">
        <v>10049</v>
      </c>
      <c r="NAG235" s="2" t="s">
        <v>10050</v>
      </c>
      <c r="NAH235" s="2" t="s">
        <v>10051</v>
      </c>
      <c r="NAI235" s="2" t="s">
        <v>10052</v>
      </c>
      <c r="NAJ235" s="2" t="s">
        <v>10053</v>
      </c>
      <c r="NAK235" s="2" t="s">
        <v>10054</v>
      </c>
      <c r="NAL235" s="2" t="s">
        <v>10055</v>
      </c>
      <c r="NAM235" s="2" t="s">
        <v>10056</v>
      </c>
      <c r="NAN235" s="2" t="s">
        <v>10057</v>
      </c>
      <c r="NAO235" s="2" t="s">
        <v>10058</v>
      </c>
      <c r="NAP235" s="2" t="s">
        <v>10059</v>
      </c>
      <c r="NAQ235" s="2" t="s">
        <v>10060</v>
      </c>
      <c r="NAR235" s="2" t="s">
        <v>10061</v>
      </c>
      <c r="NAS235" s="2" t="s">
        <v>10062</v>
      </c>
      <c r="NAT235" s="2" t="s">
        <v>10063</v>
      </c>
      <c r="NAU235" s="2" t="s">
        <v>10064</v>
      </c>
      <c r="NAV235" s="2" t="s">
        <v>10065</v>
      </c>
      <c r="NAW235" s="2" t="s">
        <v>10066</v>
      </c>
      <c r="NAX235" s="2" t="s">
        <v>10067</v>
      </c>
      <c r="NAY235" s="2" t="s">
        <v>10068</v>
      </c>
      <c r="NAZ235" s="2" t="s">
        <v>10069</v>
      </c>
      <c r="NBA235" s="2" t="s">
        <v>10070</v>
      </c>
      <c r="NBB235" s="2" t="s">
        <v>10071</v>
      </c>
      <c r="NBC235" s="2" t="s">
        <v>10072</v>
      </c>
      <c r="NBD235" s="2" t="s">
        <v>10073</v>
      </c>
      <c r="NBE235" s="2" t="s">
        <v>10074</v>
      </c>
      <c r="NBF235" s="2" t="s">
        <v>10075</v>
      </c>
      <c r="NBG235" s="2" t="s">
        <v>10076</v>
      </c>
      <c r="NBH235" s="2" t="s">
        <v>10077</v>
      </c>
      <c r="NBI235" s="2" t="s">
        <v>10078</v>
      </c>
      <c r="NBJ235" s="2" t="s">
        <v>10079</v>
      </c>
      <c r="NBK235" s="2" t="s">
        <v>10080</v>
      </c>
      <c r="NBL235" s="2" t="s">
        <v>10081</v>
      </c>
      <c r="NBM235" s="2" t="s">
        <v>10082</v>
      </c>
      <c r="NBN235" s="2" t="s">
        <v>10083</v>
      </c>
      <c r="NBO235" s="2" t="s">
        <v>10084</v>
      </c>
      <c r="NBP235" s="2" t="s">
        <v>10085</v>
      </c>
      <c r="NBQ235" s="2" t="s">
        <v>10086</v>
      </c>
      <c r="NBR235" s="2" t="s">
        <v>10087</v>
      </c>
      <c r="NBS235" s="2" t="s">
        <v>10088</v>
      </c>
      <c r="NBT235" s="2" t="s">
        <v>10089</v>
      </c>
      <c r="NBU235" s="2" t="s">
        <v>10090</v>
      </c>
      <c r="NBV235" s="2" t="s">
        <v>10091</v>
      </c>
      <c r="NBW235" s="2" t="s">
        <v>10092</v>
      </c>
      <c r="NBX235" s="2" t="s">
        <v>10093</v>
      </c>
      <c r="NBY235" s="2" t="s">
        <v>10094</v>
      </c>
      <c r="NBZ235" s="2" t="s">
        <v>10095</v>
      </c>
      <c r="NCA235" s="2" t="s">
        <v>10096</v>
      </c>
      <c r="NCB235" s="2" t="s">
        <v>10097</v>
      </c>
      <c r="NCC235" s="2" t="s">
        <v>10098</v>
      </c>
      <c r="NCD235" s="2" t="s">
        <v>10099</v>
      </c>
      <c r="NCE235" s="2" t="s">
        <v>10100</v>
      </c>
      <c r="NCF235" s="2" t="s">
        <v>10101</v>
      </c>
      <c r="NCG235" s="2" t="s">
        <v>10102</v>
      </c>
      <c r="NCH235" s="2" t="s">
        <v>10103</v>
      </c>
      <c r="NCI235" s="2" t="s">
        <v>10104</v>
      </c>
      <c r="NCJ235" s="2" t="s">
        <v>10105</v>
      </c>
      <c r="NCK235" s="2" t="s">
        <v>10106</v>
      </c>
      <c r="NCL235" s="2" t="s">
        <v>10107</v>
      </c>
      <c r="NCM235" s="2" t="s">
        <v>10108</v>
      </c>
      <c r="NCN235" s="2" t="s">
        <v>10109</v>
      </c>
      <c r="NCO235" s="2" t="s">
        <v>10110</v>
      </c>
      <c r="NCP235" s="2" t="s">
        <v>10111</v>
      </c>
      <c r="NCQ235" s="2" t="s">
        <v>10112</v>
      </c>
      <c r="NCR235" s="2" t="s">
        <v>10113</v>
      </c>
      <c r="NCS235" s="2" t="s">
        <v>10114</v>
      </c>
      <c r="NCT235" s="2" t="s">
        <v>10115</v>
      </c>
      <c r="NCU235" s="2" t="s">
        <v>10116</v>
      </c>
      <c r="NCV235" s="2" t="s">
        <v>10117</v>
      </c>
      <c r="NCW235" s="2" t="s">
        <v>10118</v>
      </c>
      <c r="NCX235" s="2" t="s">
        <v>10119</v>
      </c>
      <c r="NCY235" s="2" t="s">
        <v>10120</v>
      </c>
      <c r="NCZ235" s="2" t="s">
        <v>10121</v>
      </c>
      <c r="NDA235" s="2" t="s">
        <v>10122</v>
      </c>
      <c r="NDB235" s="2" t="s">
        <v>10123</v>
      </c>
      <c r="NDC235" s="2" t="s">
        <v>10124</v>
      </c>
      <c r="NDD235" s="2" t="s">
        <v>10125</v>
      </c>
      <c r="NDE235" s="2" t="s">
        <v>10126</v>
      </c>
      <c r="NDF235" s="2" t="s">
        <v>10127</v>
      </c>
      <c r="NDG235" s="2" t="s">
        <v>10128</v>
      </c>
      <c r="NDH235" s="2" t="s">
        <v>10129</v>
      </c>
      <c r="NDI235" s="2" t="s">
        <v>10130</v>
      </c>
      <c r="NDJ235" s="2" t="s">
        <v>10131</v>
      </c>
      <c r="NDK235" s="2" t="s">
        <v>10132</v>
      </c>
      <c r="NDL235" s="2" t="s">
        <v>10133</v>
      </c>
      <c r="NDM235" s="2" t="s">
        <v>10134</v>
      </c>
      <c r="NDN235" s="2" t="s">
        <v>10135</v>
      </c>
      <c r="NDO235" s="2" t="s">
        <v>10136</v>
      </c>
      <c r="NDP235" s="2" t="s">
        <v>10137</v>
      </c>
      <c r="NDQ235" s="2" t="s">
        <v>10138</v>
      </c>
      <c r="NDR235" s="2" t="s">
        <v>10139</v>
      </c>
      <c r="NDS235" s="2" t="s">
        <v>10140</v>
      </c>
      <c r="NDT235" s="2" t="s">
        <v>10141</v>
      </c>
      <c r="NDU235" s="2" t="s">
        <v>10142</v>
      </c>
      <c r="NDV235" s="2" t="s">
        <v>10143</v>
      </c>
      <c r="NDW235" s="2" t="s">
        <v>10144</v>
      </c>
      <c r="NDX235" s="2" t="s">
        <v>10145</v>
      </c>
      <c r="NDY235" s="2" t="s">
        <v>10146</v>
      </c>
      <c r="NDZ235" s="2" t="s">
        <v>10147</v>
      </c>
      <c r="NEA235" s="2" t="s">
        <v>10148</v>
      </c>
      <c r="NEB235" s="2" t="s">
        <v>10149</v>
      </c>
      <c r="NEC235" s="2" t="s">
        <v>10150</v>
      </c>
      <c r="NED235" s="2" t="s">
        <v>10151</v>
      </c>
      <c r="NEE235" s="2" t="s">
        <v>10152</v>
      </c>
      <c r="NEF235" s="2" t="s">
        <v>10153</v>
      </c>
      <c r="NEG235" s="2" t="s">
        <v>10154</v>
      </c>
      <c r="NEH235" s="2" t="s">
        <v>10155</v>
      </c>
      <c r="NEI235" s="2" t="s">
        <v>10156</v>
      </c>
      <c r="NEJ235" s="2" t="s">
        <v>10157</v>
      </c>
      <c r="NEK235" s="2" t="s">
        <v>10158</v>
      </c>
      <c r="NEL235" s="2" t="s">
        <v>10159</v>
      </c>
      <c r="NEM235" s="2" t="s">
        <v>10160</v>
      </c>
      <c r="NEN235" s="2" t="s">
        <v>10161</v>
      </c>
      <c r="NEO235" s="2" t="s">
        <v>10162</v>
      </c>
      <c r="NEP235" s="2" t="s">
        <v>10163</v>
      </c>
      <c r="NEQ235" s="2" t="s">
        <v>10164</v>
      </c>
      <c r="NER235" s="2" t="s">
        <v>10165</v>
      </c>
      <c r="NES235" s="2" t="s">
        <v>10166</v>
      </c>
      <c r="NET235" s="2" t="s">
        <v>10167</v>
      </c>
      <c r="NEU235" s="2" t="s">
        <v>10168</v>
      </c>
      <c r="NEV235" s="2" t="s">
        <v>10169</v>
      </c>
      <c r="NEW235" s="2" t="s">
        <v>10170</v>
      </c>
      <c r="NEX235" s="2" t="s">
        <v>10171</v>
      </c>
      <c r="NEY235" s="2" t="s">
        <v>10172</v>
      </c>
      <c r="NEZ235" s="2" t="s">
        <v>10173</v>
      </c>
      <c r="NFA235" s="2" t="s">
        <v>10174</v>
      </c>
      <c r="NFB235" s="2" t="s">
        <v>10175</v>
      </c>
      <c r="NFC235" s="2" t="s">
        <v>10176</v>
      </c>
      <c r="NFD235" s="2" t="s">
        <v>10177</v>
      </c>
      <c r="NFE235" s="2" t="s">
        <v>10178</v>
      </c>
      <c r="NFF235" s="2" t="s">
        <v>10179</v>
      </c>
      <c r="NFG235" s="2" t="s">
        <v>10180</v>
      </c>
      <c r="NFH235" s="2" t="s">
        <v>10181</v>
      </c>
      <c r="NFI235" s="2" t="s">
        <v>10182</v>
      </c>
      <c r="NFJ235" s="2" t="s">
        <v>10183</v>
      </c>
      <c r="NFK235" s="2" t="s">
        <v>10184</v>
      </c>
      <c r="NFL235" s="2" t="s">
        <v>10185</v>
      </c>
      <c r="NFM235" s="2" t="s">
        <v>10186</v>
      </c>
      <c r="NFN235" s="2" t="s">
        <v>10187</v>
      </c>
      <c r="NFO235" s="2" t="s">
        <v>10188</v>
      </c>
      <c r="NFP235" s="2" t="s">
        <v>10189</v>
      </c>
      <c r="NFQ235" s="2" t="s">
        <v>10190</v>
      </c>
      <c r="NFR235" s="2" t="s">
        <v>10191</v>
      </c>
      <c r="NFS235" s="2" t="s">
        <v>10192</v>
      </c>
      <c r="NFT235" s="2" t="s">
        <v>10193</v>
      </c>
      <c r="NFU235" s="2" t="s">
        <v>10194</v>
      </c>
      <c r="NFV235" s="2" t="s">
        <v>10195</v>
      </c>
      <c r="NFW235" s="2" t="s">
        <v>10196</v>
      </c>
      <c r="NFX235" s="2" t="s">
        <v>10197</v>
      </c>
      <c r="NFY235" s="2" t="s">
        <v>10198</v>
      </c>
      <c r="NFZ235" s="2" t="s">
        <v>10199</v>
      </c>
      <c r="NGA235" s="2" t="s">
        <v>10200</v>
      </c>
      <c r="NGB235" s="2" t="s">
        <v>10201</v>
      </c>
      <c r="NGC235" s="2" t="s">
        <v>10202</v>
      </c>
      <c r="NGD235" s="2" t="s">
        <v>10203</v>
      </c>
      <c r="NGE235" s="2" t="s">
        <v>10204</v>
      </c>
      <c r="NGF235" s="2" t="s">
        <v>10205</v>
      </c>
      <c r="NGG235" s="2" t="s">
        <v>10206</v>
      </c>
      <c r="NGH235" s="2" t="s">
        <v>10207</v>
      </c>
      <c r="NGI235" s="2" t="s">
        <v>10208</v>
      </c>
      <c r="NGJ235" s="2" t="s">
        <v>10209</v>
      </c>
      <c r="NGK235" s="2" t="s">
        <v>10210</v>
      </c>
      <c r="NGL235" s="2" t="s">
        <v>10211</v>
      </c>
      <c r="NGM235" s="2" t="s">
        <v>10212</v>
      </c>
      <c r="NGN235" s="2" t="s">
        <v>10213</v>
      </c>
      <c r="NGO235" s="2" t="s">
        <v>10214</v>
      </c>
      <c r="NGP235" s="2" t="s">
        <v>10215</v>
      </c>
      <c r="NGQ235" s="2" t="s">
        <v>10216</v>
      </c>
      <c r="NGR235" s="2" t="s">
        <v>10217</v>
      </c>
      <c r="NGS235" s="2" t="s">
        <v>10218</v>
      </c>
      <c r="NGT235" s="2" t="s">
        <v>10219</v>
      </c>
      <c r="NGU235" s="2" t="s">
        <v>10220</v>
      </c>
      <c r="NGV235" s="2" t="s">
        <v>10221</v>
      </c>
      <c r="NGW235" s="2" t="s">
        <v>10222</v>
      </c>
      <c r="NGX235" s="2" t="s">
        <v>10223</v>
      </c>
      <c r="NGY235" s="2" t="s">
        <v>10224</v>
      </c>
      <c r="NGZ235" s="2" t="s">
        <v>10225</v>
      </c>
      <c r="NHA235" s="2" t="s">
        <v>10226</v>
      </c>
      <c r="NHB235" s="2" t="s">
        <v>10227</v>
      </c>
      <c r="NHC235" s="2" t="s">
        <v>10228</v>
      </c>
      <c r="NHD235" s="2" t="s">
        <v>10229</v>
      </c>
      <c r="NHE235" s="2" t="s">
        <v>10230</v>
      </c>
      <c r="NHF235" s="2" t="s">
        <v>10231</v>
      </c>
      <c r="NHG235" s="2" t="s">
        <v>10232</v>
      </c>
      <c r="NHH235" s="2" t="s">
        <v>10233</v>
      </c>
      <c r="NHI235" s="2" t="s">
        <v>10234</v>
      </c>
      <c r="NHJ235" s="2" t="s">
        <v>10235</v>
      </c>
      <c r="NHK235" s="2" t="s">
        <v>10236</v>
      </c>
      <c r="NHL235" s="2" t="s">
        <v>10237</v>
      </c>
      <c r="NHM235" s="2" t="s">
        <v>10238</v>
      </c>
      <c r="NHN235" s="2" t="s">
        <v>10239</v>
      </c>
      <c r="NHO235" s="2" t="s">
        <v>10240</v>
      </c>
      <c r="NHP235" s="2" t="s">
        <v>10241</v>
      </c>
      <c r="NHQ235" s="2" t="s">
        <v>10242</v>
      </c>
      <c r="NHR235" s="2" t="s">
        <v>10243</v>
      </c>
      <c r="NHS235" s="2" t="s">
        <v>10244</v>
      </c>
      <c r="NHT235" s="2" t="s">
        <v>10245</v>
      </c>
      <c r="NHU235" s="2" t="s">
        <v>10246</v>
      </c>
      <c r="NHV235" s="2" t="s">
        <v>10247</v>
      </c>
      <c r="NHW235" s="2" t="s">
        <v>10248</v>
      </c>
      <c r="NHX235" s="2" t="s">
        <v>10249</v>
      </c>
      <c r="NHY235" s="2" t="s">
        <v>10250</v>
      </c>
      <c r="NHZ235" s="2" t="s">
        <v>10251</v>
      </c>
      <c r="NIA235" s="2" t="s">
        <v>10252</v>
      </c>
      <c r="NIB235" s="2" t="s">
        <v>10253</v>
      </c>
      <c r="NIC235" s="2" t="s">
        <v>10254</v>
      </c>
      <c r="NID235" s="2" t="s">
        <v>10255</v>
      </c>
      <c r="NIE235" s="2" t="s">
        <v>10256</v>
      </c>
      <c r="NIF235" s="2" t="s">
        <v>10257</v>
      </c>
      <c r="NIG235" s="2" t="s">
        <v>10258</v>
      </c>
      <c r="NIH235" s="2" t="s">
        <v>10259</v>
      </c>
      <c r="NII235" s="2" t="s">
        <v>10260</v>
      </c>
      <c r="NIJ235" s="2" t="s">
        <v>10261</v>
      </c>
      <c r="NIK235" s="2" t="s">
        <v>10262</v>
      </c>
      <c r="NIL235" s="2" t="s">
        <v>10263</v>
      </c>
      <c r="NIM235" s="2" t="s">
        <v>10264</v>
      </c>
      <c r="NIN235" s="2" t="s">
        <v>10265</v>
      </c>
      <c r="NIO235" s="2" t="s">
        <v>10266</v>
      </c>
      <c r="NIP235" s="2" t="s">
        <v>10267</v>
      </c>
      <c r="NIQ235" s="2" t="s">
        <v>10268</v>
      </c>
      <c r="NIR235" s="2" t="s">
        <v>10269</v>
      </c>
      <c r="NIS235" s="2" t="s">
        <v>10270</v>
      </c>
      <c r="NIT235" s="2" t="s">
        <v>10271</v>
      </c>
      <c r="NIU235" s="2" t="s">
        <v>10272</v>
      </c>
      <c r="NIV235" s="2" t="s">
        <v>10273</v>
      </c>
      <c r="NIW235" s="2" t="s">
        <v>10274</v>
      </c>
      <c r="NIX235" s="2" t="s">
        <v>10275</v>
      </c>
      <c r="NIY235" s="2" t="s">
        <v>10276</v>
      </c>
      <c r="NIZ235" s="2" t="s">
        <v>10277</v>
      </c>
      <c r="NJA235" s="2" t="s">
        <v>10278</v>
      </c>
      <c r="NJB235" s="2" t="s">
        <v>10279</v>
      </c>
      <c r="NJC235" s="2" t="s">
        <v>10280</v>
      </c>
      <c r="NJD235" s="2" t="s">
        <v>10281</v>
      </c>
      <c r="NJE235" s="2" t="s">
        <v>10282</v>
      </c>
      <c r="NJF235" s="2" t="s">
        <v>10283</v>
      </c>
      <c r="NJG235" s="2" t="s">
        <v>10284</v>
      </c>
      <c r="NJH235" s="2" t="s">
        <v>10285</v>
      </c>
      <c r="NJI235" s="2" t="s">
        <v>10286</v>
      </c>
      <c r="NJJ235" s="2" t="s">
        <v>10287</v>
      </c>
      <c r="NJK235" s="2" t="s">
        <v>10288</v>
      </c>
      <c r="NJL235" s="2" t="s">
        <v>10289</v>
      </c>
      <c r="NJM235" s="2" t="s">
        <v>10290</v>
      </c>
      <c r="NJN235" s="2" t="s">
        <v>10291</v>
      </c>
      <c r="NJO235" s="2" t="s">
        <v>10292</v>
      </c>
      <c r="NJP235" s="2" t="s">
        <v>10293</v>
      </c>
      <c r="NJQ235" s="2" t="s">
        <v>10294</v>
      </c>
      <c r="NJR235" s="2" t="s">
        <v>10295</v>
      </c>
      <c r="NJS235" s="2" t="s">
        <v>10296</v>
      </c>
      <c r="NJT235" s="2" t="s">
        <v>10297</v>
      </c>
      <c r="NJU235" s="2" t="s">
        <v>10298</v>
      </c>
      <c r="NJV235" s="2" t="s">
        <v>10299</v>
      </c>
      <c r="NJW235" s="2" t="s">
        <v>10300</v>
      </c>
      <c r="NJX235" s="2" t="s">
        <v>10301</v>
      </c>
      <c r="NJY235" s="2" t="s">
        <v>10302</v>
      </c>
      <c r="NJZ235" s="2" t="s">
        <v>10303</v>
      </c>
      <c r="NKA235" s="2" t="s">
        <v>10304</v>
      </c>
      <c r="NKB235" s="2" t="s">
        <v>10305</v>
      </c>
      <c r="NKC235" s="2" t="s">
        <v>10306</v>
      </c>
      <c r="NKD235" s="2" t="s">
        <v>10307</v>
      </c>
      <c r="NKE235" s="2" t="s">
        <v>10308</v>
      </c>
      <c r="NKF235" s="2" t="s">
        <v>10309</v>
      </c>
      <c r="NKG235" s="2" t="s">
        <v>10310</v>
      </c>
      <c r="NKH235" s="2" t="s">
        <v>10311</v>
      </c>
      <c r="NKI235" s="2" t="s">
        <v>10312</v>
      </c>
      <c r="NKJ235" s="2" t="s">
        <v>10313</v>
      </c>
      <c r="NKK235" s="2" t="s">
        <v>10314</v>
      </c>
      <c r="NKL235" s="2" t="s">
        <v>10315</v>
      </c>
      <c r="NKM235" s="2" t="s">
        <v>10316</v>
      </c>
      <c r="NKN235" s="2" t="s">
        <v>10317</v>
      </c>
      <c r="NKO235" s="2" t="s">
        <v>10318</v>
      </c>
      <c r="NKP235" s="2" t="s">
        <v>10319</v>
      </c>
      <c r="NKQ235" s="2" t="s">
        <v>10320</v>
      </c>
      <c r="NKR235" s="2" t="s">
        <v>10321</v>
      </c>
      <c r="NKS235" s="2" t="s">
        <v>10322</v>
      </c>
      <c r="NKT235" s="2" t="s">
        <v>10323</v>
      </c>
      <c r="NKU235" s="2" t="s">
        <v>10324</v>
      </c>
      <c r="NKV235" s="2" t="s">
        <v>10325</v>
      </c>
      <c r="NKW235" s="2" t="s">
        <v>10326</v>
      </c>
      <c r="NKX235" s="2" t="s">
        <v>10327</v>
      </c>
      <c r="NKY235" s="2" t="s">
        <v>10328</v>
      </c>
      <c r="NKZ235" s="2" t="s">
        <v>10329</v>
      </c>
      <c r="NLA235" s="2" t="s">
        <v>10330</v>
      </c>
      <c r="NLB235" s="2" t="s">
        <v>10331</v>
      </c>
      <c r="NLC235" s="2" t="s">
        <v>10332</v>
      </c>
      <c r="NLD235" s="2" t="s">
        <v>10333</v>
      </c>
      <c r="NLE235" s="2" t="s">
        <v>10334</v>
      </c>
      <c r="NLF235" s="2" t="s">
        <v>10335</v>
      </c>
      <c r="NLG235" s="2" t="s">
        <v>10336</v>
      </c>
      <c r="NLH235" s="2" t="s">
        <v>10337</v>
      </c>
      <c r="NLI235" s="2" t="s">
        <v>10338</v>
      </c>
      <c r="NLJ235" s="2" t="s">
        <v>10339</v>
      </c>
      <c r="NLK235" s="2" t="s">
        <v>10340</v>
      </c>
      <c r="NLL235" s="2" t="s">
        <v>10341</v>
      </c>
      <c r="NLM235" s="2" t="s">
        <v>10342</v>
      </c>
      <c r="NLN235" s="2" t="s">
        <v>10343</v>
      </c>
      <c r="NLO235" s="2" t="s">
        <v>10344</v>
      </c>
      <c r="NLP235" s="2" t="s">
        <v>10345</v>
      </c>
      <c r="NLQ235" s="2" t="s">
        <v>10346</v>
      </c>
      <c r="NLR235" s="2" t="s">
        <v>10347</v>
      </c>
      <c r="NLS235" s="2" t="s">
        <v>10348</v>
      </c>
      <c r="NLT235" s="2" t="s">
        <v>10349</v>
      </c>
      <c r="NLU235" s="2" t="s">
        <v>10350</v>
      </c>
      <c r="NLV235" s="2" t="s">
        <v>10351</v>
      </c>
      <c r="NLW235" s="2" t="s">
        <v>10352</v>
      </c>
      <c r="NLX235" s="2" t="s">
        <v>10353</v>
      </c>
      <c r="NLY235" s="2" t="s">
        <v>10354</v>
      </c>
      <c r="NLZ235" s="2" t="s">
        <v>10355</v>
      </c>
      <c r="NMA235" s="2" t="s">
        <v>10356</v>
      </c>
      <c r="NMB235" s="2" t="s">
        <v>10357</v>
      </c>
      <c r="NMC235" s="2" t="s">
        <v>10358</v>
      </c>
      <c r="NMD235" s="2" t="s">
        <v>10359</v>
      </c>
      <c r="NME235" s="2" t="s">
        <v>10360</v>
      </c>
      <c r="NMF235" s="2" t="s">
        <v>10361</v>
      </c>
      <c r="NMG235" s="2" t="s">
        <v>10362</v>
      </c>
      <c r="NMH235" s="2" t="s">
        <v>10363</v>
      </c>
      <c r="NMI235" s="2" t="s">
        <v>10364</v>
      </c>
      <c r="NMJ235" s="2" t="s">
        <v>10365</v>
      </c>
      <c r="NMK235" s="2" t="s">
        <v>10366</v>
      </c>
      <c r="NML235" s="2" t="s">
        <v>10367</v>
      </c>
      <c r="NMM235" s="2" t="s">
        <v>10368</v>
      </c>
      <c r="NMN235" s="2" t="s">
        <v>10369</v>
      </c>
      <c r="NMO235" s="2" t="s">
        <v>10370</v>
      </c>
      <c r="NMP235" s="2" t="s">
        <v>10371</v>
      </c>
      <c r="NMQ235" s="2" t="s">
        <v>10372</v>
      </c>
      <c r="NMR235" s="2" t="s">
        <v>10373</v>
      </c>
      <c r="NMS235" s="2" t="s">
        <v>10374</v>
      </c>
      <c r="NMT235" s="2" t="s">
        <v>10375</v>
      </c>
      <c r="NMU235" s="2" t="s">
        <v>10376</v>
      </c>
      <c r="NMV235" s="2" t="s">
        <v>10377</v>
      </c>
      <c r="NMW235" s="2" t="s">
        <v>10378</v>
      </c>
      <c r="NMX235" s="2" t="s">
        <v>10379</v>
      </c>
      <c r="NMY235" s="2" t="s">
        <v>10380</v>
      </c>
      <c r="NMZ235" s="2" t="s">
        <v>10381</v>
      </c>
      <c r="NNA235" s="2" t="s">
        <v>10382</v>
      </c>
      <c r="NNB235" s="2" t="s">
        <v>10383</v>
      </c>
      <c r="NNC235" s="2" t="s">
        <v>10384</v>
      </c>
      <c r="NND235" s="2" t="s">
        <v>10385</v>
      </c>
      <c r="NNE235" s="2" t="s">
        <v>10386</v>
      </c>
      <c r="NNF235" s="2" t="s">
        <v>10387</v>
      </c>
      <c r="NNG235" s="2" t="s">
        <v>10388</v>
      </c>
      <c r="NNH235" s="2" t="s">
        <v>10389</v>
      </c>
      <c r="NNI235" s="2" t="s">
        <v>10390</v>
      </c>
      <c r="NNJ235" s="2" t="s">
        <v>10391</v>
      </c>
      <c r="NNK235" s="2" t="s">
        <v>10392</v>
      </c>
      <c r="NNL235" s="2" t="s">
        <v>10393</v>
      </c>
      <c r="NNM235" s="2" t="s">
        <v>10394</v>
      </c>
      <c r="NNN235" s="2" t="s">
        <v>10395</v>
      </c>
      <c r="NNO235" s="2" t="s">
        <v>10396</v>
      </c>
      <c r="NNP235" s="2" t="s">
        <v>10397</v>
      </c>
      <c r="NNQ235" s="2" t="s">
        <v>10398</v>
      </c>
      <c r="NNR235" s="2" t="s">
        <v>10399</v>
      </c>
      <c r="NNS235" s="2" t="s">
        <v>10400</v>
      </c>
      <c r="NNT235" s="2" t="s">
        <v>10401</v>
      </c>
      <c r="NNU235" s="2" t="s">
        <v>10402</v>
      </c>
      <c r="NNV235" s="2" t="s">
        <v>10403</v>
      </c>
      <c r="NNW235" s="2" t="s">
        <v>10404</v>
      </c>
      <c r="NNX235" s="2" t="s">
        <v>10405</v>
      </c>
      <c r="NNY235" s="2" t="s">
        <v>10406</v>
      </c>
      <c r="NNZ235" s="2" t="s">
        <v>10407</v>
      </c>
      <c r="NOA235" s="2" t="s">
        <v>10408</v>
      </c>
      <c r="NOB235" s="2" t="s">
        <v>10409</v>
      </c>
      <c r="NOC235" s="2" t="s">
        <v>10410</v>
      </c>
      <c r="NOD235" s="2" t="s">
        <v>10411</v>
      </c>
      <c r="NOE235" s="2" t="s">
        <v>10412</v>
      </c>
      <c r="NOF235" s="2" t="s">
        <v>10413</v>
      </c>
      <c r="NOG235" s="2" t="s">
        <v>10414</v>
      </c>
      <c r="NOH235" s="2" t="s">
        <v>10415</v>
      </c>
      <c r="NOI235" s="2" t="s">
        <v>10416</v>
      </c>
      <c r="NOJ235" s="2" t="s">
        <v>10417</v>
      </c>
      <c r="NOK235" s="2" t="s">
        <v>10418</v>
      </c>
      <c r="NOL235" s="2" t="s">
        <v>10419</v>
      </c>
      <c r="NOM235" s="2" t="s">
        <v>10420</v>
      </c>
      <c r="NON235" s="2" t="s">
        <v>10421</v>
      </c>
      <c r="NOO235" s="2" t="s">
        <v>10422</v>
      </c>
      <c r="NOP235" s="2" t="s">
        <v>10423</v>
      </c>
      <c r="NOQ235" s="2" t="s">
        <v>10424</v>
      </c>
      <c r="NOR235" s="2" t="s">
        <v>10425</v>
      </c>
      <c r="NOS235" s="2" t="s">
        <v>10426</v>
      </c>
      <c r="NOT235" s="2" t="s">
        <v>10427</v>
      </c>
      <c r="NOU235" s="2" t="s">
        <v>10428</v>
      </c>
      <c r="NOV235" s="2" t="s">
        <v>10429</v>
      </c>
      <c r="NOW235" s="2" t="s">
        <v>10430</v>
      </c>
      <c r="NOX235" s="2" t="s">
        <v>10431</v>
      </c>
      <c r="NOY235" s="2" t="s">
        <v>10432</v>
      </c>
      <c r="NOZ235" s="2" t="s">
        <v>10433</v>
      </c>
      <c r="NPA235" s="2" t="s">
        <v>10434</v>
      </c>
      <c r="NPB235" s="2" t="s">
        <v>10435</v>
      </c>
      <c r="NPC235" s="2" t="s">
        <v>10436</v>
      </c>
      <c r="NPD235" s="2" t="s">
        <v>10437</v>
      </c>
      <c r="NPE235" s="2" t="s">
        <v>10438</v>
      </c>
      <c r="NPF235" s="2" t="s">
        <v>10439</v>
      </c>
      <c r="NPG235" s="2" t="s">
        <v>10440</v>
      </c>
      <c r="NPH235" s="2" t="s">
        <v>10441</v>
      </c>
      <c r="NPI235" s="2" t="s">
        <v>10442</v>
      </c>
      <c r="NPJ235" s="2" t="s">
        <v>10443</v>
      </c>
      <c r="NPK235" s="2" t="s">
        <v>10444</v>
      </c>
      <c r="NPL235" s="2" t="s">
        <v>10445</v>
      </c>
      <c r="NPM235" s="2" t="s">
        <v>10446</v>
      </c>
      <c r="NPN235" s="2" t="s">
        <v>10447</v>
      </c>
      <c r="NPO235" s="2" t="s">
        <v>10448</v>
      </c>
      <c r="NPP235" s="2" t="s">
        <v>10449</v>
      </c>
      <c r="NPQ235" s="2" t="s">
        <v>10450</v>
      </c>
      <c r="NPR235" s="2" t="s">
        <v>10451</v>
      </c>
      <c r="NPS235" s="2" t="s">
        <v>10452</v>
      </c>
      <c r="NPT235" s="2" t="s">
        <v>10453</v>
      </c>
      <c r="NPU235" s="2" t="s">
        <v>10454</v>
      </c>
      <c r="NPV235" s="2" t="s">
        <v>10455</v>
      </c>
      <c r="NPW235" s="2" t="s">
        <v>10456</v>
      </c>
      <c r="NPX235" s="2" t="s">
        <v>10457</v>
      </c>
      <c r="NPY235" s="2" t="s">
        <v>10458</v>
      </c>
      <c r="NPZ235" s="2" t="s">
        <v>10459</v>
      </c>
      <c r="NQA235" s="2" t="s">
        <v>10460</v>
      </c>
      <c r="NQB235" s="2" t="s">
        <v>10461</v>
      </c>
      <c r="NQC235" s="2" t="s">
        <v>10462</v>
      </c>
      <c r="NQD235" s="2" t="s">
        <v>10463</v>
      </c>
      <c r="NQE235" s="2" t="s">
        <v>10464</v>
      </c>
      <c r="NQF235" s="2" t="s">
        <v>10465</v>
      </c>
      <c r="NQG235" s="2" t="s">
        <v>10466</v>
      </c>
      <c r="NQH235" s="2" t="s">
        <v>10467</v>
      </c>
      <c r="NQI235" s="2" t="s">
        <v>10468</v>
      </c>
      <c r="NQJ235" s="2" t="s">
        <v>10469</v>
      </c>
      <c r="NQK235" s="2" t="s">
        <v>10470</v>
      </c>
      <c r="NQL235" s="2" t="s">
        <v>10471</v>
      </c>
      <c r="NQM235" s="2" t="s">
        <v>10472</v>
      </c>
      <c r="NQN235" s="2" t="s">
        <v>10473</v>
      </c>
      <c r="NQO235" s="2" t="s">
        <v>10474</v>
      </c>
      <c r="NQP235" s="2" t="s">
        <v>10475</v>
      </c>
      <c r="NQQ235" s="2" t="s">
        <v>10476</v>
      </c>
      <c r="NQR235" s="2" t="s">
        <v>10477</v>
      </c>
      <c r="NQS235" s="2" t="s">
        <v>10478</v>
      </c>
      <c r="NQT235" s="2" t="s">
        <v>10479</v>
      </c>
      <c r="NQU235" s="2" t="s">
        <v>10480</v>
      </c>
      <c r="NQV235" s="2" t="s">
        <v>10481</v>
      </c>
      <c r="NQW235" s="2" t="s">
        <v>10482</v>
      </c>
      <c r="NQX235" s="2" t="s">
        <v>10483</v>
      </c>
      <c r="NQY235" s="2" t="s">
        <v>10484</v>
      </c>
      <c r="NQZ235" s="2" t="s">
        <v>10485</v>
      </c>
      <c r="NRA235" s="2" t="s">
        <v>10486</v>
      </c>
      <c r="NRB235" s="2" t="s">
        <v>10487</v>
      </c>
      <c r="NRC235" s="2" t="s">
        <v>10488</v>
      </c>
      <c r="NRD235" s="2" t="s">
        <v>10489</v>
      </c>
      <c r="NRE235" s="2" t="s">
        <v>10490</v>
      </c>
      <c r="NRF235" s="2" t="s">
        <v>10491</v>
      </c>
      <c r="NRG235" s="2" t="s">
        <v>10492</v>
      </c>
      <c r="NRH235" s="2" t="s">
        <v>10493</v>
      </c>
      <c r="NRI235" s="2" t="s">
        <v>10494</v>
      </c>
      <c r="NRJ235" s="2" t="s">
        <v>10495</v>
      </c>
      <c r="NRK235" s="2" t="s">
        <v>10496</v>
      </c>
      <c r="NRL235" s="2" t="s">
        <v>10497</v>
      </c>
      <c r="NRM235" s="2" t="s">
        <v>10498</v>
      </c>
      <c r="NRN235" s="2" t="s">
        <v>10499</v>
      </c>
      <c r="NRO235" s="2" t="s">
        <v>10500</v>
      </c>
      <c r="NRP235" s="2" t="s">
        <v>10501</v>
      </c>
      <c r="NRQ235" s="2" t="s">
        <v>10502</v>
      </c>
      <c r="NRR235" s="2" t="s">
        <v>10503</v>
      </c>
      <c r="NRS235" s="2" t="s">
        <v>10504</v>
      </c>
      <c r="NRT235" s="2" t="s">
        <v>10505</v>
      </c>
      <c r="NRU235" s="2" t="s">
        <v>10506</v>
      </c>
      <c r="NRV235" s="2" t="s">
        <v>10507</v>
      </c>
      <c r="NRW235" s="2" t="s">
        <v>10508</v>
      </c>
      <c r="NRX235" s="2" t="s">
        <v>10509</v>
      </c>
      <c r="NRY235" s="2" t="s">
        <v>10510</v>
      </c>
      <c r="NRZ235" s="2" t="s">
        <v>10511</v>
      </c>
      <c r="NSA235" s="2" t="s">
        <v>10512</v>
      </c>
      <c r="NSB235" s="2" t="s">
        <v>10513</v>
      </c>
      <c r="NSC235" s="2" t="s">
        <v>10514</v>
      </c>
      <c r="NSD235" s="2" t="s">
        <v>10515</v>
      </c>
      <c r="NSE235" s="2" t="s">
        <v>10516</v>
      </c>
      <c r="NSF235" s="2" t="s">
        <v>10517</v>
      </c>
      <c r="NSG235" s="2" t="s">
        <v>10518</v>
      </c>
      <c r="NSH235" s="2" t="s">
        <v>10519</v>
      </c>
      <c r="NSI235" s="2" t="s">
        <v>10520</v>
      </c>
      <c r="NSJ235" s="2" t="s">
        <v>10521</v>
      </c>
      <c r="NSK235" s="2" t="s">
        <v>10522</v>
      </c>
      <c r="NSL235" s="2" t="s">
        <v>10523</v>
      </c>
      <c r="NSM235" s="2" t="s">
        <v>10524</v>
      </c>
      <c r="NSN235" s="2" t="s">
        <v>10525</v>
      </c>
      <c r="NSO235" s="2" t="s">
        <v>10526</v>
      </c>
      <c r="NSP235" s="2" t="s">
        <v>10527</v>
      </c>
      <c r="NSQ235" s="2" t="s">
        <v>10528</v>
      </c>
      <c r="NSR235" s="2" t="s">
        <v>10529</v>
      </c>
      <c r="NSS235" s="2" t="s">
        <v>10530</v>
      </c>
      <c r="NST235" s="2" t="s">
        <v>10531</v>
      </c>
      <c r="NSU235" s="2" t="s">
        <v>10532</v>
      </c>
      <c r="NSV235" s="2" t="s">
        <v>10533</v>
      </c>
      <c r="NSW235" s="2" t="s">
        <v>10534</v>
      </c>
      <c r="NSX235" s="2" t="s">
        <v>10535</v>
      </c>
      <c r="NSY235" s="2" t="s">
        <v>10536</v>
      </c>
      <c r="NSZ235" s="2" t="s">
        <v>10537</v>
      </c>
      <c r="NTA235" s="2" t="s">
        <v>10538</v>
      </c>
      <c r="NTB235" s="2" t="s">
        <v>10539</v>
      </c>
      <c r="NTC235" s="2" t="s">
        <v>10540</v>
      </c>
      <c r="NTD235" s="2" t="s">
        <v>10541</v>
      </c>
      <c r="NTE235" s="2" t="s">
        <v>10542</v>
      </c>
      <c r="NTF235" s="2" t="s">
        <v>10543</v>
      </c>
      <c r="NTG235" s="2" t="s">
        <v>10544</v>
      </c>
      <c r="NTH235" s="2" t="s">
        <v>10545</v>
      </c>
      <c r="NTI235" s="2" t="s">
        <v>10546</v>
      </c>
      <c r="NTJ235" s="2" t="s">
        <v>10547</v>
      </c>
      <c r="NTK235" s="2" t="s">
        <v>10548</v>
      </c>
      <c r="NTL235" s="2" t="s">
        <v>10549</v>
      </c>
      <c r="NTM235" s="2" t="s">
        <v>10550</v>
      </c>
      <c r="NTN235" s="2" t="s">
        <v>10551</v>
      </c>
      <c r="NTO235" s="2" t="s">
        <v>10552</v>
      </c>
      <c r="NTP235" s="2" t="s">
        <v>10553</v>
      </c>
      <c r="NTQ235" s="2" t="s">
        <v>10554</v>
      </c>
      <c r="NTR235" s="2" t="s">
        <v>10555</v>
      </c>
      <c r="NTS235" s="2" t="s">
        <v>10556</v>
      </c>
      <c r="NTT235" s="2" t="s">
        <v>10557</v>
      </c>
      <c r="NTU235" s="2" t="s">
        <v>10558</v>
      </c>
      <c r="NTV235" s="2" t="s">
        <v>10559</v>
      </c>
      <c r="NTW235" s="2" t="s">
        <v>10560</v>
      </c>
      <c r="NTX235" s="2" t="s">
        <v>10561</v>
      </c>
      <c r="NTY235" s="2" t="s">
        <v>10562</v>
      </c>
      <c r="NTZ235" s="2" t="s">
        <v>10563</v>
      </c>
      <c r="NUA235" s="2" t="s">
        <v>10564</v>
      </c>
      <c r="NUB235" s="2" t="s">
        <v>10565</v>
      </c>
      <c r="NUC235" s="2" t="s">
        <v>10566</v>
      </c>
      <c r="NUD235" s="2" t="s">
        <v>10567</v>
      </c>
      <c r="NUE235" s="2" t="s">
        <v>10568</v>
      </c>
      <c r="NUF235" s="2" t="s">
        <v>10569</v>
      </c>
      <c r="NUG235" s="2" t="s">
        <v>10570</v>
      </c>
      <c r="NUH235" s="2" t="s">
        <v>10571</v>
      </c>
      <c r="NUI235" s="2" t="s">
        <v>10572</v>
      </c>
      <c r="NUJ235" s="2" t="s">
        <v>10573</v>
      </c>
      <c r="NUK235" s="2" t="s">
        <v>10574</v>
      </c>
      <c r="NUL235" s="2" t="s">
        <v>10575</v>
      </c>
      <c r="NUM235" s="2" t="s">
        <v>10576</v>
      </c>
      <c r="NUN235" s="2" t="s">
        <v>10577</v>
      </c>
      <c r="NUO235" s="2" t="s">
        <v>10578</v>
      </c>
      <c r="NUP235" s="2" t="s">
        <v>10579</v>
      </c>
      <c r="NUQ235" s="2" t="s">
        <v>10580</v>
      </c>
      <c r="NUR235" s="2" t="s">
        <v>10581</v>
      </c>
      <c r="NUS235" s="2" t="s">
        <v>10582</v>
      </c>
      <c r="NUT235" s="2" t="s">
        <v>10583</v>
      </c>
      <c r="NUU235" s="2" t="s">
        <v>10584</v>
      </c>
      <c r="NUV235" s="2" t="s">
        <v>10585</v>
      </c>
      <c r="NUW235" s="2" t="s">
        <v>10586</v>
      </c>
      <c r="NUX235" s="2" t="s">
        <v>10587</v>
      </c>
      <c r="NUY235" s="2" t="s">
        <v>10588</v>
      </c>
      <c r="NUZ235" s="2" t="s">
        <v>10589</v>
      </c>
      <c r="NVA235" s="2" t="s">
        <v>10590</v>
      </c>
      <c r="NVB235" s="2" t="s">
        <v>10591</v>
      </c>
      <c r="NVC235" s="2" t="s">
        <v>10592</v>
      </c>
      <c r="NVD235" s="2" t="s">
        <v>10593</v>
      </c>
      <c r="NVE235" s="2" t="s">
        <v>10594</v>
      </c>
      <c r="NVF235" s="2" t="s">
        <v>10595</v>
      </c>
      <c r="NVG235" s="2" t="s">
        <v>10596</v>
      </c>
      <c r="NVH235" s="2" t="s">
        <v>10597</v>
      </c>
      <c r="NVI235" s="2" t="s">
        <v>10598</v>
      </c>
      <c r="NVJ235" s="2" t="s">
        <v>10599</v>
      </c>
      <c r="NVK235" s="2" t="s">
        <v>10600</v>
      </c>
      <c r="NVL235" s="2" t="s">
        <v>10601</v>
      </c>
      <c r="NVM235" s="2" t="s">
        <v>10602</v>
      </c>
      <c r="NVN235" s="2" t="s">
        <v>10603</v>
      </c>
      <c r="NVO235" s="2" t="s">
        <v>10604</v>
      </c>
      <c r="NVP235" s="2" t="s">
        <v>10605</v>
      </c>
      <c r="NVQ235" s="2" t="s">
        <v>10606</v>
      </c>
      <c r="NVR235" s="2" t="s">
        <v>10607</v>
      </c>
      <c r="NVS235" s="2" t="s">
        <v>10608</v>
      </c>
      <c r="NVT235" s="2" t="s">
        <v>10609</v>
      </c>
      <c r="NVU235" s="2" t="s">
        <v>10610</v>
      </c>
      <c r="NVV235" s="2" t="s">
        <v>10611</v>
      </c>
      <c r="NVW235" s="2" t="s">
        <v>10612</v>
      </c>
      <c r="NVX235" s="2" t="s">
        <v>10613</v>
      </c>
      <c r="NVY235" s="2" t="s">
        <v>10614</v>
      </c>
      <c r="NVZ235" s="2" t="s">
        <v>10615</v>
      </c>
      <c r="NWA235" s="2" t="s">
        <v>10616</v>
      </c>
      <c r="NWB235" s="2" t="s">
        <v>10617</v>
      </c>
      <c r="NWC235" s="2" t="s">
        <v>10618</v>
      </c>
      <c r="NWD235" s="2" t="s">
        <v>10619</v>
      </c>
      <c r="NWE235" s="2" t="s">
        <v>10620</v>
      </c>
      <c r="NWF235" s="2" t="s">
        <v>10621</v>
      </c>
      <c r="NWG235" s="2" t="s">
        <v>10622</v>
      </c>
      <c r="NWH235" s="2" t="s">
        <v>10623</v>
      </c>
      <c r="NWI235" s="2" t="s">
        <v>10624</v>
      </c>
      <c r="NWJ235" s="2" t="s">
        <v>10625</v>
      </c>
      <c r="NWK235" s="2" t="s">
        <v>10626</v>
      </c>
      <c r="NWL235" s="2" t="s">
        <v>10627</v>
      </c>
      <c r="NWM235" s="2" t="s">
        <v>10628</v>
      </c>
      <c r="NWN235" s="2" t="s">
        <v>10629</v>
      </c>
      <c r="NWO235" s="2" t="s">
        <v>10630</v>
      </c>
      <c r="NWP235" s="2" t="s">
        <v>10631</v>
      </c>
      <c r="NWQ235" s="2" t="s">
        <v>10632</v>
      </c>
      <c r="NWR235" s="2" t="s">
        <v>10633</v>
      </c>
      <c r="NWS235" s="2" t="s">
        <v>10634</v>
      </c>
      <c r="NWT235" s="2" t="s">
        <v>10635</v>
      </c>
      <c r="NWU235" s="2" t="s">
        <v>10636</v>
      </c>
      <c r="NWV235" s="2" t="s">
        <v>10637</v>
      </c>
      <c r="NWW235" s="2" t="s">
        <v>10638</v>
      </c>
      <c r="NWX235" s="2" t="s">
        <v>10639</v>
      </c>
      <c r="NWY235" s="2" t="s">
        <v>10640</v>
      </c>
      <c r="NWZ235" s="2" t="s">
        <v>10641</v>
      </c>
      <c r="NXA235" s="2" t="s">
        <v>10642</v>
      </c>
      <c r="NXB235" s="2" t="s">
        <v>10643</v>
      </c>
      <c r="NXC235" s="2" t="s">
        <v>10644</v>
      </c>
      <c r="NXD235" s="2" t="s">
        <v>10645</v>
      </c>
      <c r="NXE235" s="2" t="s">
        <v>10646</v>
      </c>
      <c r="NXF235" s="2" t="s">
        <v>10647</v>
      </c>
      <c r="NXG235" s="2" t="s">
        <v>10648</v>
      </c>
      <c r="NXH235" s="2" t="s">
        <v>10649</v>
      </c>
      <c r="NXI235" s="2" t="s">
        <v>10650</v>
      </c>
      <c r="NXJ235" s="2" t="s">
        <v>10651</v>
      </c>
      <c r="NXK235" s="2" t="s">
        <v>10652</v>
      </c>
      <c r="NXL235" s="2" t="s">
        <v>10653</v>
      </c>
      <c r="NXM235" s="2" t="s">
        <v>10654</v>
      </c>
      <c r="NXN235" s="2" t="s">
        <v>10655</v>
      </c>
      <c r="NXO235" s="2" t="s">
        <v>10656</v>
      </c>
      <c r="NXP235" s="2" t="s">
        <v>10657</v>
      </c>
      <c r="NXQ235" s="2" t="s">
        <v>10658</v>
      </c>
      <c r="NXR235" s="2" t="s">
        <v>10659</v>
      </c>
      <c r="NXS235" s="2" t="s">
        <v>10660</v>
      </c>
      <c r="NXT235" s="2" t="s">
        <v>10661</v>
      </c>
      <c r="NXU235" s="2" t="s">
        <v>10662</v>
      </c>
      <c r="NXV235" s="2" t="s">
        <v>10663</v>
      </c>
      <c r="NXW235" s="2" t="s">
        <v>10664</v>
      </c>
      <c r="NXX235" s="2" t="s">
        <v>10665</v>
      </c>
      <c r="NXY235" s="2" t="s">
        <v>10666</v>
      </c>
      <c r="NXZ235" s="2" t="s">
        <v>10667</v>
      </c>
      <c r="NYA235" s="2" t="s">
        <v>10668</v>
      </c>
      <c r="NYB235" s="2" t="s">
        <v>10669</v>
      </c>
      <c r="NYC235" s="2" t="s">
        <v>10670</v>
      </c>
      <c r="NYD235" s="2" t="s">
        <v>10671</v>
      </c>
      <c r="NYE235" s="2" t="s">
        <v>10672</v>
      </c>
      <c r="NYF235" s="2" t="s">
        <v>10673</v>
      </c>
      <c r="NYG235" s="2" t="s">
        <v>10674</v>
      </c>
      <c r="NYH235" s="2" t="s">
        <v>10675</v>
      </c>
      <c r="NYI235" s="2" t="s">
        <v>10676</v>
      </c>
      <c r="NYJ235" s="2" t="s">
        <v>10677</v>
      </c>
      <c r="NYK235" s="2" t="s">
        <v>10678</v>
      </c>
      <c r="NYL235" s="2" t="s">
        <v>10679</v>
      </c>
      <c r="NYM235" s="2" t="s">
        <v>10680</v>
      </c>
      <c r="NYN235" s="2" t="s">
        <v>10681</v>
      </c>
      <c r="NYO235" s="2" t="s">
        <v>10682</v>
      </c>
      <c r="NYP235" s="2" t="s">
        <v>10683</v>
      </c>
      <c r="NYQ235" s="2" t="s">
        <v>10684</v>
      </c>
      <c r="NYR235" s="2" t="s">
        <v>10685</v>
      </c>
      <c r="NYS235" s="2" t="s">
        <v>10686</v>
      </c>
      <c r="NYT235" s="2" t="s">
        <v>10687</v>
      </c>
      <c r="NYU235" s="2" t="s">
        <v>10688</v>
      </c>
      <c r="NYV235" s="2" t="s">
        <v>10689</v>
      </c>
      <c r="NYW235" s="2" t="s">
        <v>10690</v>
      </c>
      <c r="NYX235" s="2" t="s">
        <v>10691</v>
      </c>
      <c r="NYY235" s="2" t="s">
        <v>10692</v>
      </c>
      <c r="NYZ235" s="2" t="s">
        <v>10693</v>
      </c>
      <c r="NZA235" s="2" t="s">
        <v>10694</v>
      </c>
      <c r="NZB235" s="2" t="s">
        <v>10695</v>
      </c>
      <c r="NZC235" s="2" t="s">
        <v>10696</v>
      </c>
      <c r="NZD235" s="2" t="s">
        <v>10697</v>
      </c>
      <c r="NZE235" s="2" t="s">
        <v>10698</v>
      </c>
      <c r="NZF235" s="2" t="s">
        <v>10699</v>
      </c>
      <c r="NZG235" s="2" t="s">
        <v>10700</v>
      </c>
      <c r="NZH235" s="2" t="s">
        <v>10701</v>
      </c>
      <c r="NZI235" s="2" t="s">
        <v>10702</v>
      </c>
      <c r="NZJ235" s="2" t="s">
        <v>10703</v>
      </c>
      <c r="NZK235" s="2" t="s">
        <v>10704</v>
      </c>
      <c r="NZL235" s="2" t="s">
        <v>10705</v>
      </c>
      <c r="NZM235" s="2" t="s">
        <v>10706</v>
      </c>
      <c r="NZN235" s="2" t="s">
        <v>10707</v>
      </c>
      <c r="NZO235" s="2" t="s">
        <v>10708</v>
      </c>
      <c r="NZP235" s="2" t="s">
        <v>10709</v>
      </c>
      <c r="NZQ235" s="2" t="s">
        <v>10710</v>
      </c>
      <c r="NZR235" s="2" t="s">
        <v>10711</v>
      </c>
      <c r="NZS235" s="2" t="s">
        <v>10712</v>
      </c>
      <c r="NZT235" s="2" t="s">
        <v>10713</v>
      </c>
      <c r="NZU235" s="2" t="s">
        <v>10714</v>
      </c>
      <c r="NZV235" s="2" t="s">
        <v>10715</v>
      </c>
      <c r="NZW235" s="2" t="s">
        <v>10716</v>
      </c>
      <c r="NZX235" s="2" t="s">
        <v>10717</v>
      </c>
      <c r="NZY235" s="2" t="s">
        <v>10718</v>
      </c>
      <c r="NZZ235" s="2" t="s">
        <v>10719</v>
      </c>
      <c r="OAA235" s="2" t="s">
        <v>10720</v>
      </c>
      <c r="OAB235" s="2" t="s">
        <v>10721</v>
      </c>
      <c r="OAC235" s="2" t="s">
        <v>10722</v>
      </c>
      <c r="OAD235" s="2" t="s">
        <v>10723</v>
      </c>
      <c r="OAE235" s="2" t="s">
        <v>10724</v>
      </c>
      <c r="OAF235" s="2" t="s">
        <v>10725</v>
      </c>
      <c r="OAG235" s="2" t="s">
        <v>10726</v>
      </c>
      <c r="OAH235" s="2" t="s">
        <v>10727</v>
      </c>
      <c r="OAI235" s="2" t="s">
        <v>10728</v>
      </c>
      <c r="OAJ235" s="2" t="s">
        <v>10729</v>
      </c>
      <c r="OAK235" s="2" t="s">
        <v>10730</v>
      </c>
      <c r="OAL235" s="2" t="s">
        <v>10731</v>
      </c>
      <c r="OAM235" s="2" t="s">
        <v>10732</v>
      </c>
      <c r="OAN235" s="2" t="s">
        <v>10733</v>
      </c>
      <c r="OAO235" s="2" t="s">
        <v>10734</v>
      </c>
      <c r="OAP235" s="2" t="s">
        <v>10735</v>
      </c>
      <c r="OAQ235" s="2" t="s">
        <v>10736</v>
      </c>
      <c r="OAR235" s="2" t="s">
        <v>10737</v>
      </c>
      <c r="OAS235" s="2" t="s">
        <v>10738</v>
      </c>
      <c r="OAT235" s="2" t="s">
        <v>10739</v>
      </c>
      <c r="OAU235" s="2" t="s">
        <v>10740</v>
      </c>
      <c r="OAV235" s="2" t="s">
        <v>10741</v>
      </c>
      <c r="OAW235" s="2" t="s">
        <v>10742</v>
      </c>
      <c r="OAX235" s="2" t="s">
        <v>10743</v>
      </c>
      <c r="OAY235" s="2" t="s">
        <v>10744</v>
      </c>
      <c r="OAZ235" s="2" t="s">
        <v>10745</v>
      </c>
      <c r="OBA235" s="2" t="s">
        <v>10746</v>
      </c>
      <c r="OBB235" s="2" t="s">
        <v>10747</v>
      </c>
      <c r="OBC235" s="2" t="s">
        <v>10748</v>
      </c>
      <c r="OBD235" s="2" t="s">
        <v>10749</v>
      </c>
      <c r="OBE235" s="2" t="s">
        <v>10750</v>
      </c>
      <c r="OBF235" s="2" t="s">
        <v>10751</v>
      </c>
      <c r="OBG235" s="2" t="s">
        <v>10752</v>
      </c>
      <c r="OBH235" s="2" t="s">
        <v>10753</v>
      </c>
      <c r="OBI235" s="2" t="s">
        <v>10754</v>
      </c>
      <c r="OBJ235" s="2" t="s">
        <v>10755</v>
      </c>
      <c r="OBK235" s="2" t="s">
        <v>10756</v>
      </c>
      <c r="OBL235" s="2" t="s">
        <v>10757</v>
      </c>
      <c r="OBM235" s="2" t="s">
        <v>10758</v>
      </c>
      <c r="OBN235" s="2" t="s">
        <v>10759</v>
      </c>
      <c r="OBO235" s="2" t="s">
        <v>10760</v>
      </c>
      <c r="OBP235" s="2" t="s">
        <v>10761</v>
      </c>
      <c r="OBQ235" s="2" t="s">
        <v>10762</v>
      </c>
      <c r="OBR235" s="2" t="s">
        <v>10763</v>
      </c>
      <c r="OBS235" s="2" t="s">
        <v>10764</v>
      </c>
      <c r="OBT235" s="2" t="s">
        <v>10765</v>
      </c>
      <c r="OBU235" s="2" t="s">
        <v>10766</v>
      </c>
      <c r="OBV235" s="2" t="s">
        <v>10767</v>
      </c>
      <c r="OBW235" s="2" t="s">
        <v>10768</v>
      </c>
      <c r="OBX235" s="2" t="s">
        <v>10769</v>
      </c>
      <c r="OBY235" s="2" t="s">
        <v>10770</v>
      </c>
      <c r="OBZ235" s="2" t="s">
        <v>10771</v>
      </c>
      <c r="OCA235" s="2" t="s">
        <v>10772</v>
      </c>
      <c r="OCB235" s="2" t="s">
        <v>10773</v>
      </c>
      <c r="OCC235" s="2" t="s">
        <v>10774</v>
      </c>
      <c r="OCD235" s="2" t="s">
        <v>10775</v>
      </c>
      <c r="OCE235" s="2" t="s">
        <v>10776</v>
      </c>
      <c r="OCF235" s="2" t="s">
        <v>10777</v>
      </c>
      <c r="OCG235" s="2" t="s">
        <v>10778</v>
      </c>
      <c r="OCH235" s="2" t="s">
        <v>10779</v>
      </c>
      <c r="OCI235" s="2" t="s">
        <v>10780</v>
      </c>
      <c r="OCJ235" s="2" t="s">
        <v>10781</v>
      </c>
      <c r="OCK235" s="2" t="s">
        <v>10782</v>
      </c>
      <c r="OCL235" s="2" t="s">
        <v>10783</v>
      </c>
      <c r="OCM235" s="2" t="s">
        <v>10784</v>
      </c>
      <c r="OCN235" s="2" t="s">
        <v>10785</v>
      </c>
      <c r="OCO235" s="2" t="s">
        <v>10786</v>
      </c>
      <c r="OCP235" s="2" t="s">
        <v>10787</v>
      </c>
      <c r="OCQ235" s="2" t="s">
        <v>10788</v>
      </c>
      <c r="OCR235" s="2" t="s">
        <v>10789</v>
      </c>
      <c r="OCS235" s="2" t="s">
        <v>10790</v>
      </c>
      <c r="OCT235" s="2" t="s">
        <v>10791</v>
      </c>
      <c r="OCU235" s="2" t="s">
        <v>10792</v>
      </c>
      <c r="OCV235" s="2" t="s">
        <v>10793</v>
      </c>
      <c r="OCW235" s="2" t="s">
        <v>10794</v>
      </c>
      <c r="OCX235" s="2" t="s">
        <v>10795</v>
      </c>
      <c r="OCY235" s="2" t="s">
        <v>10796</v>
      </c>
      <c r="OCZ235" s="2" t="s">
        <v>10797</v>
      </c>
      <c r="ODA235" s="2" t="s">
        <v>10798</v>
      </c>
      <c r="ODB235" s="2" t="s">
        <v>10799</v>
      </c>
      <c r="ODC235" s="2" t="s">
        <v>10800</v>
      </c>
      <c r="ODD235" s="2" t="s">
        <v>10801</v>
      </c>
      <c r="ODE235" s="2" t="s">
        <v>10802</v>
      </c>
      <c r="ODF235" s="2" t="s">
        <v>10803</v>
      </c>
      <c r="ODG235" s="2" t="s">
        <v>10804</v>
      </c>
      <c r="ODH235" s="2" t="s">
        <v>10805</v>
      </c>
      <c r="ODI235" s="2" t="s">
        <v>10806</v>
      </c>
      <c r="ODJ235" s="2" t="s">
        <v>10807</v>
      </c>
      <c r="ODK235" s="2" t="s">
        <v>10808</v>
      </c>
      <c r="ODL235" s="2" t="s">
        <v>10809</v>
      </c>
      <c r="ODM235" s="2" t="s">
        <v>10810</v>
      </c>
      <c r="ODN235" s="2" t="s">
        <v>10811</v>
      </c>
      <c r="ODO235" s="2" t="s">
        <v>10812</v>
      </c>
      <c r="ODP235" s="2" t="s">
        <v>10813</v>
      </c>
      <c r="ODQ235" s="2" t="s">
        <v>10814</v>
      </c>
      <c r="ODR235" s="2" t="s">
        <v>10815</v>
      </c>
      <c r="ODS235" s="2" t="s">
        <v>10816</v>
      </c>
      <c r="ODT235" s="2" t="s">
        <v>10817</v>
      </c>
      <c r="ODU235" s="2" t="s">
        <v>10818</v>
      </c>
      <c r="ODV235" s="2" t="s">
        <v>10819</v>
      </c>
      <c r="ODW235" s="2" t="s">
        <v>10820</v>
      </c>
      <c r="ODX235" s="2" t="s">
        <v>10821</v>
      </c>
      <c r="ODY235" s="2" t="s">
        <v>10822</v>
      </c>
      <c r="ODZ235" s="2" t="s">
        <v>10823</v>
      </c>
      <c r="OEA235" s="2" t="s">
        <v>10824</v>
      </c>
      <c r="OEB235" s="2" t="s">
        <v>10825</v>
      </c>
      <c r="OEC235" s="2" t="s">
        <v>10826</v>
      </c>
      <c r="OED235" s="2" t="s">
        <v>10827</v>
      </c>
      <c r="OEE235" s="2" t="s">
        <v>10828</v>
      </c>
      <c r="OEF235" s="2" t="s">
        <v>10829</v>
      </c>
      <c r="OEG235" s="2" t="s">
        <v>10830</v>
      </c>
      <c r="OEH235" s="2" t="s">
        <v>10831</v>
      </c>
      <c r="OEI235" s="2" t="s">
        <v>10832</v>
      </c>
      <c r="OEJ235" s="2" t="s">
        <v>10833</v>
      </c>
      <c r="OEK235" s="2" t="s">
        <v>10834</v>
      </c>
      <c r="OEL235" s="2" t="s">
        <v>10835</v>
      </c>
      <c r="OEM235" s="2" t="s">
        <v>10836</v>
      </c>
      <c r="OEN235" s="2" t="s">
        <v>10837</v>
      </c>
      <c r="OEO235" s="2" t="s">
        <v>10838</v>
      </c>
      <c r="OEP235" s="2" t="s">
        <v>10839</v>
      </c>
      <c r="OEQ235" s="2" t="s">
        <v>10840</v>
      </c>
      <c r="OER235" s="2" t="s">
        <v>10841</v>
      </c>
      <c r="OES235" s="2" t="s">
        <v>10842</v>
      </c>
      <c r="OET235" s="2" t="s">
        <v>10843</v>
      </c>
      <c r="OEU235" s="2" t="s">
        <v>10844</v>
      </c>
      <c r="OEV235" s="2" t="s">
        <v>10845</v>
      </c>
      <c r="OEW235" s="2" t="s">
        <v>10846</v>
      </c>
      <c r="OEX235" s="2" t="s">
        <v>10847</v>
      </c>
      <c r="OEY235" s="2" t="s">
        <v>10848</v>
      </c>
      <c r="OEZ235" s="2" t="s">
        <v>10849</v>
      </c>
      <c r="OFA235" s="2" t="s">
        <v>10850</v>
      </c>
      <c r="OFB235" s="2" t="s">
        <v>10851</v>
      </c>
      <c r="OFC235" s="2" t="s">
        <v>10852</v>
      </c>
      <c r="OFD235" s="2" t="s">
        <v>10853</v>
      </c>
      <c r="OFE235" s="2" t="s">
        <v>10854</v>
      </c>
      <c r="OFF235" s="2" t="s">
        <v>10855</v>
      </c>
      <c r="OFG235" s="2" t="s">
        <v>10856</v>
      </c>
      <c r="OFH235" s="2" t="s">
        <v>10857</v>
      </c>
      <c r="OFI235" s="2" t="s">
        <v>10858</v>
      </c>
      <c r="OFJ235" s="2" t="s">
        <v>10859</v>
      </c>
      <c r="OFK235" s="2" t="s">
        <v>10860</v>
      </c>
      <c r="OFL235" s="2" t="s">
        <v>10861</v>
      </c>
      <c r="OFM235" s="2" t="s">
        <v>10862</v>
      </c>
      <c r="OFN235" s="2" t="s">
        <v>10863</v>
      </c>
      <c r="OFO235" s="2" t="s">
        <v>10864</v>
      </c>
      <c r="OFP235" s="2" t="s">
        <v>10865</v>
      </c>
      <c r="OFQ235" s="2" t="s">
        <v>10866</v>
      </c>
      <c r="OFR235" s="2" t="s">
        <v>10867</v>
      </c>
      <c r="OFS235" s="2" t="s">
        <v>10868</v>
      </c>
      <c r="OFT235" s="2" t="s">
        <v>10869</v>
      </c>
      <c r="OFU235" s="2" t="s">
        <v>10870</v>
      </c>
      <c r="OFV235" s="2" t="s">
        <v>10871</v>
      </c>
      <c r="OFW235" s="2" t="s">
        <v>10872</v>
      </c>
      <c r="OFX235" s="2" t="s">
        <v>10873</v>
      </c>
      <c r="OFY235" s="2" t="s">
        <v>10874</v>
      </c>
      <c r="OFZ235" s="2" t="s">
        <v>10875</v>
      </c>
      <c r="OGA235" s="2" t="s">
        <v>10876</v>
      </c>
      <c r="OGB235" s="2" t="s">
        <v>10877</v>
      </c>
      <c r="OGC235" s="2" t="s">
        <v>10878</v>
      </c>
      <c r="OGD235" s="2" t="s">
        <v>10879</v>
      </c>
      <c r="OGE235" s="2" t="s">
        <v>10880</v>
      </c>
      <c r="OGF235" s="2" t="s">
        <v>10881</v>
      </c>
      <c r="OGG235" s="2" t="s">
        <v>10882</v>
      </c>
      <c r="OGH235" s="2" t="s">
        <v>10883</v>
      </c>
      <c r="OGI235" s="2" t="s">
        <v>10884</v>
      </c>
      <c r="OGJ235" s="2" t="s">
        <v>10885</v>
      </c>
      <c r="OGK235" s="2" t="s">
        <v>10886</v>
      </c>
      <c r="OGL235" s="2" t="s">
        <v>10887</v>
      </c>
      <c r="OGM235" s="2" t="s">
        <v>10888</v>
      </c>
      <c r="OGN235" s="2" t="s">
        <v>10889</v>
      </c>
      <c r="OGO235" s="2" t="s">
        <v>10890</v>
      </c>
      <c r="OGP235" s="2" t="s">
        <v>10891</v>
      </c>
      <c r="OGQ235" s="2" t="s">
        <v>10892</v>
      </c>
      <c r="OGR235" s="2" t="s">
        <v>10893</v>
      </c>
      <c r="OGS235" s="2" t="s">
        <v>10894</v>
      </c>
      <c r="OGT235" s="2" t="s">
        <v>10895</v>
      </c>
      <c r="OGU235" s="2" t="s">
        <v>10896</v>
      </c>
      <c r="OGV235" s="2" t="s">
        <v>10897</v>
      </c>
      <c r="OGW235" s="2" t="s">
        <v>10898</v>
      </c>
      <c r="OGX235" s="2" t="s">
        <v>10899</v>
      </c>
      <c r="OGY235" s="2" t="s">
        <v>10900</v>
      </c>
      <c r="OGZ235" s="2" t="s">
        <v>10901</v>
      </c>
      <c r="OHA235" s="2" t="s">
        <v>10902</v>
      </c>
      <c r="OHB235" s="2" t="s">
        <v>10903</v>
      </c>
      <c r="OHC235" s="2" t="s">
        <v>10904</v>
      </c>
      <c r="OHD235" s="2" t="s">
        <v>10905</v>
      </c>
      <c r="OHE235" s="2" t="s">
        <v>10906</v>
      </c>
      <c r="OHF235" s="2" t="s">
        <v>10907</v>
      </c>
      <c r="OHG235" s="2" t="s">
        <v>10908</v>
      </c>
      <c r="OHH235" s="2" t="s">
        <v>10909</v>
      </c>
      <c r="OHI235" s="2" t="s">
        <v>10910</v>
      </c>
      <c r="OHJ235" s="2" t="s">
        <v>10911</v>
      </c>
      <c r="OHK235" s="2" t="s">
        <v>10912</v>
      </c>
      <c r="OHL235" s="2" t="s">
        <v>10913</v>
      </c>
      <c r="OHM235" s="2" t="s">
        <v>10914</v>
      </c>
      <c r="OHN235" s="2" t="s">
        <v>10915</v>
      </c>
      <c r="OHO235" s="2" t="s">
        <v>10916</v>
      </c>
      <c r="OHP235" s="2" t="s">
        <v>10917</v>
      </c>
      <c r="OHQ235" s="2" t="s">
        <v>10918</v>
      </c>
      <c r="OHR235" s="2" t="s">
        <v>10919</v>
      </c>
      <c r="OHS235" s="2" t="s">
        <v>10920</v>
      </c>
      <c r="OHT235" s="2" t="s">
        <v>10921</v>
      </c>
      <c r="OHU235" s="2" t="s">
        <v>10922</v>
      </c>
      <c r="OHV235" s="2" t="s">
        <v>10923</v>
      </c>
      <c r="OHW235" s="2" t="s">
        <v>10924</v>
      </c>
      <c r="OHX235" s="2" t="s">
        <v>10925</v>
      </c>
      <c r="OHY235" s="2" t="s">
        <v>10926</v>
      </c>
      <c r="OHZ235" s="2" t="s">
        <v>10927</v>
      </c>
      <c r="OIA235" s="2" t="s">
        <v>10928</v>
      </c>
      <c r="OIB235" s="2" t="s">
        <v>10929</v>
      </c>
      <c r="OIC235" s="2" t="s">
        <v>10930</v>
      </c>
      <c r="OID235" s="2" t="s">
        <v>10931</v>
      </c>
      <c r="OIE235" s="2" t="s">
        <v>10932</v>
      </c>
      <c r="OIF235" s="2" t="s">
        <v>10933</v>
      </c>
      <c r="OIG235" s="2" t="s">
        <v>10934</v>
      </c>
      <c r="OIH235" s="2" t="s">
        <v>10935</v>
      </c>
      <c r="OII235" s="2" t="s">
        <v>10936</v>
      </c>
      <c r="OIJ235" s="2" t="s">
        <v>10937</v>
      </c>
      <c r="OIK235" s="2" t="s">
        <v>10938</v>
      </c>
      <c r="OIL235" s="2" t="s">
        <v>10939</v>
      </c>
      <c r="OIM235" s="2" t="s">
        <v>10940</v>
      </c>
      <c r="OIN235" s="2" t="s">
        <v>10941</v>
      </c>
      <c r="OIO235" s="2" t="s">
        <v>10942</v>
      </c>
      <c r="OIP235" s="2" t="s">
        <v>10943</v>
      </c>
      <c r="OIQ235" s="2" t="s">
        <v>10944</v>
      </c>
      <c r="OIR235" s="2" t="s">
        <v>10945</v>
      </c>
      <c r="OIS235" s="2" t="s">
        <v>10946</v>
      </c>
      <c r="OIT235" s="2" t="s">
        <v>10947</v>
      </c>
      <c r="OIU235" s="2" t="s">
        <v>10948</v>
      </c>
      <c r="OIV235" s="2" t="s">
        <v>10949</v>
      </c>
      <c r="OIW235" s="2" t="s">
        <v>10950</v>
      </c>
      <c r="OIX235" s="2" t="s">
        <v>10951</v>
      </c>
      <c r="OIY235" s="2" t="s">
        <v>10952</v>
      </c>
      <c r="OIZ235" s="2" t="s">
        <v>10953</v>
      </c>
      <c r="OJA235" s="2" t="s">
        <v>10954</v>
      </c>
      <c r="OJB235" s="2" t="s">
        <v>10955</v>
      </c>
      <c r="OJC235" s="2" t="s">
        <v>10956</v>
      </c>
      <c r="OJD235" s="2" t="s">
        <v>10957</v>
      </c>
      <c r="OJE235" s="2" t="s">
        <v>10958</v>
      </c>
      <c r="OJF235" s="2" t="s">
        <v>10959</v>
      </c>
      <c r="OJG235" s="2" t="s">
        <v>10960</v>
      </c>
      <c r="OJH235" s="2" t="s">
        <v>10961</v>
      </c>
      <c r="OJI235" s="2" t="s">
        <v>10962</v>
      </c>
      <c r="OJJ235" s="2" t="s">
        <v>10963</v>
      </c>
      <c r="OJK235" s="2" t="s">
        <v>10964</v>
      </c>
      <c r="OJL235" s="2" t="s">
        <v>10965</v>
      </c>
      <c r="OJM235" s="2" t="s">
        <v>10966</v>
      </c>
      <c r="OJN235" s="2" t="s">
        <v>10967</v>
      </c>
      <c r="OJO235" s="2" t="s">
        <v>10968</v>
      </c>
      <c r="OJP235" s="2" t="s">
        <v>10969</v>
      </c>
      <c r="OJQ235" s="2" t="s">
        <v>10970</v>
      </c>
      <c r="OJR235" s="2" t="s">
        <v>10971</v>
      </c>
      <c r="OJS235" s="2" t="s">
        <v>10972</v>
      </c>
      <c r="OJT235" s="2" t="s">
        <v>10973</v>
      </c>
      <c r="OJU235" s="2" t="s">
        <v>10974</v>
      </c>
      <c r="OJV235" s="2" t="s">
        <v>10975</v>
      </c>
      <c r="OJW235" s="2" t="s">
        <v>10976</v>
      </c>
      <c r="OJX235" s="2" t="s">
        <v>10977</v>
      </c>
      <c r="OJY235" s="2" t="s">
        <v>10978</v>
      </c>
      <c r="OJZ235" s="2" t="s">
        <v>10979</v>
      </c>
      <c r="OKA235" s="2" t="s">
        <v>10980</v>
      </c>
      <c r="OKB235" s="2" t="s">
        <v>10981</v>
      </c>
      <c r="OKC235" s="2" t="s">
        <v>10982</v>
      </c>
      <c r="OKD235" s="2" t="s">
        <v>10983</v>
      </c>
      <c r="OKE235" s="2" t="s">
        <v>10984</v>
      </c>
      <c r="OKF235" s="2" t="s">
        <v>10985</v>
      </c>
      <c r="OKG235" s="2" t="s">
        <v>10986</v>
      </c>
      <c r="OKH235" s="2" t="s">
        <v>10987</v>
      </c>
      <c r="OKI235" s="2" t="s">
        <v>10988</v>
      </c>
      <c r="OKJ235" s="2" t="s">
        <v>10989</v>
      </c>
      <c r="OKK235" s="2" t="s">
        <v>10990</v>
      </c>
      <c r="OKL235" s="2" t="s">
        <v>10991</v>
      </c>
      <c r="OKM235" s="2" t="s">
        <v>10992</v>
      </c>
      <c r="OKN235" s="2" t="s">
        <v>10993</v>
      </c>
      <c r="OKO235" s="2" t="s">
        <v>10994</v>
      </c>
      <c r="OKP235" s="2" t="s">
        <v>10995</v>
      </c>
      <c r="OKQ235" s="2" t="s">
        <v>10996</v>
      </c>
      <c r="OKR235" s="2" t="s">
        <v>10997</v>
      </c>
      <c r="OKS235" s="2" t="s">
        <v>10998</v>
      </c>
      <c r="OKT235" s="2" t="s">
        <v>10999</v>
      </c>
      <c r="OKU235" s="2" t="s">
        <v>11000</v>
      </c>
      <c r="OKV235" s="2" t="s">
        <v>11001</v>
      </c>
      <c r="OKW235" s="2" t="s">
        <v>11002</v>
      </c>
      <c r="OKX235" s="2" t="s">
        <v>11003</v>
      </c>
      <c r="OKY235" s="2" t="s">
        <v>11004</v>
      </c>
      <c r="OKZ235" s="2" t="s">
        <v>11005</v>
      </c>
      <c r="OLA235" s="2" t="s">
        <v>11006</v>
      </c>
      <c r="OLB235" s="2" t="s">
        <v>11007</v>
      </c>
      <c r="OLC235" s="2" t="s">
        <v>11008</v>
      </c>
      <c r="OLD235" s="2" t="s">
        <v>11009</v>
      </c>
      <c r="OLE235" s="2" t="s">
        <v>11010</v>
      </c>
      <c r="OLF235" s="2" t="s">
        <v>11011</v>
      </c>
      <c r="OLG235" s="2" t="s">
        <v>11012</v>
      </c>
      <c r="OLH235" s="2" t="s">
        <v>11013</v>
      </c>
      <c r="OLI235" s="2" t="s">
        <v>11014</v>
      </c>
      <c r="OLJ235" s="2" t="s">
        <v>11015</v>
      </c>
      <c r="OLK235" s="2" t="s">
        <v>11016</v>
      </c>
      <c r="OLL235" s="2" t="s">
        <v>11017</v>
      </c>
      <c r="OLM235" s="2" t="s">
        <v>11018</v>
      </c>
      <c r="OLN235" s="2" t="s">
        <v>11019</v>
      </c>
      <c r="OLO235" s="2" t="s">
        <v>11020</v>
      </c>
      <c r="OLP235" s="2" t="s">
        <v>11021</v>
      </c>
      <c r="OLQ235" s="2" t="s">
        <v>11022</v>
      </c>
      <c r="OLR235" s="2" t="s">
        <v>11023</v>
      </c>
      <c r="OLS235" s="2" t="s">
        <v>11024</v>
      </c>
      <c r="OLT235" s="2" t="s">
        <v>11025</v>
      </c>
      <c r="OLU235" s="2" t="s">
        <v>11026</v>
      </c>
      <c r="OLV235" s="2" t="s">
        <v>11027</v>
      </c>
      <c r="OLW235" s="2" t="s">
        <v>11028</v>
      </c>
      <c r="OLX235" s="2" t="s">
        <v>11029</v>
      </c>
      <c r="OLY235" s="2" t="s">
        <v>11030</v>
      </c>
      <c r="OLZ235" s="2" t="s">
        <v>11031</v>
      </c>
      <c r="OMA235" s="2" t="s">
        <v>11032</v>
      </c>
      <c r="OMB235" s="2" t="s">
        <v>11033</v>
      </c>
      <c r="OMC235" s="2" t="s">
        <v>11034</v>
      </c>
      <c r="OMD235" s="2" t="s">
        <v>11035</v>
      </c>
      <c r="OME235" s="2" t="s">
        <v>11036</v>
      </c>
      <c r="OMF235" s="2" t="s">
        <v>11037</v>
      </c>
      <c r="OMG235" s="2" t="s">
        <v>11038</v>
      </c>
      <c r="OMH235" s="2" t="s">
        <v>11039</v>
      </c>
      <c r="OMI235" s="2" t="s">
        <v>11040</v>
      </c>
      <c r="OMJ235" s="2" t="s">
        <v>11041</v>
      </c>
      <c r="OMK235" s="2" t="s">
        <v>11042</v>
      </c>
      <c r="OML235" s="2" t="s">
        <v>11043</v>
      </c>
      <c r="OMM235" s="2" t="s">
        <v>11044</v>
      </c>
      <c r="OMN235" s="2" t="s">
        <v>11045</v>
      </c>
      <c r="OMO235" s="2" t="s">
        <v>11046</v>
      </c>
      <c r="OMP235" s="2" t="s">
        <v>11047</v>
      </c>
      <c r="OMQ235" s="2" t="s">
        <v>11048</v>
      </c>
      <c r="OMR235" s="2" t="s">
        <v>11049</v>
      </c>
      <c r="OMS235" s="2" t="s">
        <v>11050</v>
      </c>
      <c r="OMT235" s="2" t="s">
        <v>11051</v>
      </c>
      <c r="OMU235" s="2" t="s">
        <v>11052</v>
      </c>
      <c r="OMV235" s="2" t="s">
        <v>11053</v>
      </c>
      <c r="OMW235" s="2" t="s">
        <v>11054</v>
      </c>
      <c r="OMX235" s="2" t="s">
        <v>11055</v>
      </c>
      <c r="OMY235" s="2" t="s">
        <v>11056</v>
      </c>
      <c r="OMZ235" s="2" t="s">
        <v>11057</v>
      </c>
      <c r="ONA235" s="2" t="s">
        <v>11058</v>
      </c>
      <c r="ONB235" s="2" t="s">
        <v>11059</v>
      </c>
      <c r="ONC235" s="2" t="s">
        <v>11060</v>
      </c>
      <c r="OND235" s="2" t="s">
        <v>11061</v>
      </c>
      <c r="ONE235" s="2" t="s">
        <v>11062</v>
      </c>
      <c r="ONF235" s="2" t="s">
        <v>11063</v>
      </c>
      <c r="ONG235" s="2" t="s">
        <v>11064</v>
      </c>
      <c r="ONH235" s="2" t="s">
        <v>11065</v>
      </c>
      <c r="ONI235" s="2" t="s">
        <v>11066</v>
      </c>
      <c r="ONJ235" s="2" t="s">
        <v>11067</v>
      </c>
      <c r="ONK235" s="2" t="s">
        <v>11068</v>
      </c>
      <c r="ONL235" s="2" t="s">
        <v>11069</v>
      </c>
      <c r="ONM235" s="2" t="s">
        <v>11070</v>
      </c>
      <c r="ONN235" s="2" t="s">
        <v>11071</v>
      </c>
      <c r="ONO235" s="2" t="s">
        <v>11072</v>
      </c>
      <c r="ONP235" s="2" t="s">
        <v>11073</v>
      </c>
      <c r="ONQ235" s="2" t="s">
        <v>11074</v>
      </c>
      <c r="ONR235" s="2" t="s">
        <v>11075</v>
      </c>
      <c r="ONS235" s="2" t="s">
        <v>11076</v>
      </c>
      <c r="ONT235" s="2" t="s">
        <v>11077</v>
      </c>
      <c r="ONU235" s="2" t="s">
        <v>11078</v>
      </c>
      <c r="ONV235" s="2" t="s">
        <v>11079</v>
      </c>
      <c r="ONW235" s="2" t="s">
        <v>11080</v>
      </c>
      <c r="ONX235" s="2" t="s">
        <v>11081</v>
      </c>
      <c r="ONY235" s="2" t="s">
        <v>11082</v>
      </c>
      <c r="ONZ235" s="2" t="s">
        <v>11083</v>
      </c>
      <c r="OOA235" s="2" t="s">
        <v>11084</v>
      </c>
      <c r="OOB235" s="2" t="s">
        <v>11085</v>
      </c>
      <c r="OOC235" s="2" t="s">
        <v>11086</v>
      </c>
      <c r="OOD235" s="2" t="s">
        <v>11087</v>
      </c>
      <c r="OOE235" s="2" t="s">
        <v>11088</v>
      </c>
      <c r="OOF235" s="2" t="s">
        <v>11089</v>
      </c>
      <c r="OOG235" s="2" t="s">
        <v>11090</v>
      </c>
      <c r="OOH235" s="2" t="s">
        <v>11091</v>
      </c>
      <c r="OOI235" s="2" t="s">
        <v>11092</v>
      </c>
      <c r="OOJ235" s="2" t="s">
        <v>11093</v>
      </c>
      <c r="OOK235" s="2" t="s">
        <v>11094</v>
      </c>
      <c r="OOL235" s="2" t="s">
        <v>11095</v>
      </c>
      <c r="OOM235" s="2" t="s">
        <v>11096</v>
      </c>
      <c r="OON235" s="2" t="s">
        <v>11097</v>
      </c>
      <c r="OOO235" s="2" t="s">
        <v>11098</v>
      </c>
      <c r="OOP235" s="2" t="s">
        <v>11099</v>
      </c>
      <c r="OOQ235" s="2" t="s">
        <v>11100</v>
      </c>
      <c r="OOR235" s="2" t="s">
        <v>11101</v>
      </c>
      <c r="OOS235" s="2" t="s">
        <v>11102</v>
      </c>
      <c r="OOT235" s="2" t="s">
        <v>11103</v>
      </c>
      <c r="OOU235" s="2" t="s">
        <v>11104</v>
      </c>
      <c r="OOV235" s="2" t="s">
        <v>11105</v>
      </c>
      <c r="OOW235" s="2" t="s">
        <v>11106</v>
      </c>
      <c r="OOX235" s="2" t="s">
        <v>11107</v>
      </c>
      <c r="OOY235" s="2" t="s">
        <v>11108</v>
      </c>
      <c r="OOZ235" s="2" t="s">
        <v>11109</v>
      </c>
      <c r="OPA235" s="2" t="s">
        <v>11110</v>
      </c>
      <c r="OPB235" s="2" t="s">
        <v>11111</v>
      </c>
      <c r="OPC235" s="2" t="s">
        <v>11112</v>
      </c>
      <c r="OPD235" s="2" t="s">
        <v>11113</v>
      </c>
      <c r="OPE235" s="2" t="s">
        <v>11114</v>
      </c>
      <c r="OPF235" s="2" t="s">
        <v>11115</v>
      </c>
      <c r="OPG235" s="2" t="s">
        <v>11116</v>
      </c>
      <c r="OPH235" s="2" t="s">
        <v>11117</v>
      </c>
      <c r="OPI235" s="2" t="s">
        <v>11118</v>
      </c>
      <c r="OPJ235" s="2" t="s">
        <v>11119</v>
      </c>
      <c r="OPK235" s="2" t="s">
        <v>11120</v>
      </c>
      <c r="OPL235" s="2" t="s">
        <v>11121</v>
      </c>
      <c r="OPM235" s="2" t="s">
        <v>11122</v>
      </c>
      <c r="OPN235" s="2" t="s">
        <v>11123</v>
      </c>
      <c r="OPO235" s="2" t="s">
        <v>11124</v>
      </c>
      <c r="OPP235" s="2" t="s">
        <v>11125</v>
      </c>
      <c r="OPQ235" s="2" t="s">
        <v>11126</v>
      </c>
      <c r="OPR235" s="2" t="s">
        <v>11127</v>
      </c>
      <c r="OPS235" s="2" t="s">
        <v>11128</v>
      </c>
      <c r="OPT235" s="2" t="s">
        <v>11129</v>
      </c>
      <c r="OPU235" s="2" t="s">
        <v>11130</v>
      </c>
      <c r="OPV235" s="2" t="s">
        <v>11131</v>
      </c>
      <c r="OPW235" s="2" t="s">
        <v>11132</v>
      </c>
      <c r="OPX235" s="2" t="s">
        <v>11133</v>
      </c>
      <c r="OPY235" s="2" t="s">
        <v>11134</v>
      </c>
      <c r="OPZ235" s="2" t="s">
        <v>11135</v>
      </c>
      <c r="OQA235" s="2" t="s">
        <v>11136</v>
      </c>
      <c r="OQB235" s="2" t="s">
        <v>11137</v>
      </c>
      <c r="OQC235" s="2" t="s">
        <v>11138</v>
      </c>
      <c r="OQD235" s="2" t="s">
        <v>11139</v>
      </c>
      <c r="OQE235" s="2" t="s">
        <v>11140</v>
      </c>
      <c r="OQF235" s="2" t="s">
        <v>11141</v>
      </c>
      <c r="OQG235" s="2" t="s">
        <v>11142</v>
      </c>
      <c r="OQH235" s="2" t="s">
        <v>11143</v>
      </c>
      <c r="OQI235" s="2" t="s">
        <v>11144</v>
      </c>
      <c r="OQJ235" s="2" t="s">
        <v>11145</v>
      </c>
      <c r="OQK235" s="2" t="s">
        <v>11146</v>
      </c>
      <c r="OQL235" s="2" t="s">
        <v>11147</v>
      </c>
      <c r="OQM235" s="2" t="s">
        <v>11148</v>
      </c>
      <c r="OQN235" s="2" t="s">
        <v>11149</v>
      </c>
      <c r="OQO235" s="2" t="s">
        <v>11150</v>
      </c>
      <c r="OQP235" s="2" t="s">
        <v>11151</v>
      </c>
      <c r="OQQ235" s="2" t="s">
        <v>11152</v>
      </c>
      <c r="OQR235" s="2" t="s">
        <v>11153</v>
      </c>
      <c r="OQS235" s="2" t="s">
        <v>11154</v>
      </c>
      <c r="OQT235" s="2" t="s">
        <v>11155</v>
      </c>
      <c r="OQU235" s="2" t="s">
        <v>11156</v>
      </c>
      <c r="OQV235" s="2" t="s">
        <v>11157</v>
      </c>
      <c r="OQW235" s="2" t="s">
        <v>11158</v>
      </c>
      <c r="OQX235" s="2" t="s">
        <v>11159</v>
      </c>
      <c r="OQY235" s="2" t="s">
        <v>11160</v>
      </c>
      <c r="OQZ235" s="2" t="s">
        <v>11161</v>
      </c>
      <c r="ORA235" s="2" t="s">
        <v>11162</v>
      </c>
      <c r="ORB235" s="2" t="s">
        <v>11163</v>
      </c>
      <c r="ORC235" s="2" t="s">
        <v>11164</v>
      </c>
      <c r="ORD235" s="2" t="s">
        <v>11165</v>
      </c>
      <c r="ORE235" s="2" t="s">
        <v>11166</v>
      </c>
      <c r="ORF235" s="2" t="s">
        <v>11167</v>
      </c>
      <c r="ORG235" s="2" t="s">
        <v>11168</v>
      </c>
      <c r="ORH235" s="2" t="s">
        <v>11169</v>
      </c>
      <c r="ORI235" s="2" t="s">
        <v>11170</v>
      </c>
      <c r="ORJ235" s="2" t="s">
        <v>11171</v>
      </c>
      <c r="ORK235" s="2" t="s">
        <v>11172</v>
      </c>
      <c r="ORL235" s="2" t="s">
        <v>11173</v>
      </c>
      <c r="ORM235" s="2" t="s">
        <v>11174</v>
      </c>
      <c r="ORN235" s="2" t="s">
        <v>11175</v>
      </c>
      <c r="ORO235" s="2" t="s">
        <v>11176</v>
      </c>
      <c r="ORP235" s="2" t="s">
        <v>11177</v>
      </c>
      <c r="ORQ235" s="2" t="s">
        <v>11178</v>
      </c>
      <c r="ORR235" s="2" t="s">
        <v>11179</v>
      </c>
      <c r="ORS235" s="2" t="s">
        <v>11180</v>
      </c>
      <c r="ORT235" s="2" t="s">
        <v>11181</v>
      </c>
      <c r="ORU235" s="2" t="s">
        <v>11182</v>
      </c>
      <c r="ORV235" s="2" t="s">
        <v>11183</v>
      </c>
      <c r="ORW235" s="2" t="s">
        <v>11184</v>
      </c>
      <c r="ORX235" s="2" t="s">
        <v>11185</v>
      </c>
      <c r="ORY235" s="2" t="s">
        <v>11186</v>
      </c>
      <c r="ORZ235" s="2" t="s">
        <v>11187</v>
      </c>
      <c r="OSA235" s="2" t="s">
        <v>11188</v>
      </c>
      <c r="OSB235" s="2" t="s">
        <v>11189</v>
      </c>
      <c r="OSC235" s="2" t="s">
        <v>11190</v>
      </c>
      <c r="OSD235" s="2" t="s">
        <v>11191</v>
      </c>
      <c r="OSE235" s="2" t="s">
        <v>11192</v>
      </c>
      <c r="OSF235" s="2" t="s">
        <v>11193</v>
      </c>
      <c r="OSG235" s="2" t="s">
        <v>11194</v>
      </c>
      <c r="OSH235" s="2" t="s">
        <v>11195</v>
      </c>
      <c r="OSI235" s="2" t="s">
        <v>11196</v>
      </c>
      <c r="OSJ235" s="2" t="s">
        <v>11197</v>
      </c>
      <c r="OSK235" s="2" t="s">
        <v>11198</v>
      </c>
      <c r="OSL235" s="2" t="s">
        <v>11199</v>
      </c>
      <c r="OSM235" s="2" t="s">
        <v>11200</v>
      </c>
      <c r="OSN235" s="2" t="s">
        <v>11201</v>
      </c>
      <c r="OSO235" s="2" t="s">
        <v>11202</v>
      </c>
      <c r="OSP235" s="2" t="s">
        <v>11203</v>
      </c>
      <c r="OSQ235" s="2" t="s">
        <v>11204</v>
      </c>
      <c r="OSR235" s="2" t="s">
        <v>11205</v>
      </c>
      <c r="OSS235" s="2" t="s">
        <v>11206</v>
      </c>
      <c r="OST235" s="2" t="s">
        <v>11207</v>
      </c>
      <c r="OSU235" s="2" t="s">
        <v>11208</v>
      </c>
      <c r="OSV235" s="2" t="s">
        <v>11209</v>
      </c>
      <c r="OSW235" s="2" t="s">
        <v>11210</v>
      </c>
      <c r="OSX235" s="2" t="s">
        <v>11211</v>
      </c>
      <c r="OSY235" s="2" t="s">
        <v>11212</v>
      </c>
      <c r="OSZ235" s="2" t="s">
        <v>11213</v>
      </c>
      <c r="OTA235" s="2" t="s">
        <v>11214</v>
      </c>
      <c r="OTB235" s="2" t="s">
        <v>11215</v>
      </c>
      <c r="OTC235" s="2" t="s">
        <v>11216</v>
      </c>
      <c r="OTD235" s="2" t="s">
        <v>11217</v>
      </c>
      <c r="OTE235" s="2" t="s">
        <v>11218</v>
      </c>
      <c r="OTF235" s="2" t="s">
        <v>11219</v>
      </c>
      <c r="OTG235" s="2" t="s">
        <v>11220</v>
      </c>
      <c r="OTH235" s="2" t="s">
        <v>11221</v>
      </c>
      <c r="OTI235" s="2" t="s">
        <v>11222</v>
      </c>
      <c r="OTJ235" s="2" t="s">
        <v>11223</v>
      </c>
      <c r="OTK235" s="2" t="s">
        <v>11224</v>
      </c>
      <c r="OTL235" s="2" t="s">
        <v>11225</v>
      </c>
      <c r="OTM235" s="2" t="s">
        <v>11226</v>
      </c>
      <c r="OTN235" s="2" t="s">
        <v>11227</v>
      </c>
      <c r="OTO235" s="2" t="s">
        <v>11228</v>
      </c>
      <c r="OTP235" s="2" t="s">
        <v>11229</v>
      </c>
      <c r="OTQ235" s="2" t="s">
        <v>11230</v>
      </c>
      <c r="OTR235" s="2" t="s">
        <v>11231</v>
      </c>
      <c r="OTS235" s="2" t="s">
        <v>11232</v>
      </c>
      <c r="OTT235" s="2" t="s">
        <v>11233</v>
      </c>
      <c r="OTU235" s="2" t="s">
        <v>11234</v>
      </c>
      <c r="OTV235" s="2" t="s">
        <v>11235</v>
      </c>
      <c r="OTW235" s="2" t="s">
        <v>11236</v>
      </c>
      <c r="OTX235" s="2" t="s">
        <v>11237</v>
      </c>
      <c r="OTY235" s="2" t="s">
        <v>11238</v>
      </c>
      <c r="OTZ235" s="2" t="s">
        <v>11239</v>
      </c>
      <c r="OUA235" s="2" t="s">
        <v>11240</v>
      </c>
      <c r="OUB235" s="2" t="s">
        <v>11241</v>
      </c>
      <c r="OUC235" s="2" t="s">
        <v>11242</v>
      </c>
      <c r="OUD235" s="2" t="s">
        <v>11243</v>
      </c>
      <c r="OUE235" s="2" t="s">
        <v>11244</v>
      </c>
      <c r="OUF235" s="2" t="s">
        <v>11245</v>
      </c>
      <c r="OUG235" s="2" t="s">
        <v>11246</v>
      </c>
      <c r="OUH235" s="2" t="s">
        <v>11247</v>
      </c>
      <c r="OUI235" s="2" t="s">
        <v>11248</v>
      </c>
      <c r="OUJ235" s="2" t="s">
        <v>11249</v>
      </c>
      <c r="OUK235" s="2" t="s">
        <v>11250</v>
      </c>
      <c r="OUL235" s="2" t="s">
        <v>11251</v>
      </c>
      <c r="OUM235" s="2" t="s">
        <v>11252</v>
      </c>
      <c r="OUN235" s="2" t="s">
        <v>11253</v>
      </c>
      <c r="OUO235" s="2" t="s">
        <v>11254</v>
      </c>
      <c r="OUP235" s="2" t="s">
        <v>11255</v>
      </c>
      <c r="OUQ235" s="2" t="s">
        <v>11256</v>
      </c>
      <c r="OUR235" s="2" t="s">
        <v>11257</v>
      </c>
      <c r="OUS235" s="2" t="s">
        <v>11258</v>
      </c>
      <c r="OUT235" s="2" t="s">
        <v>11259</v>
      </c>
      <c r="OUU235" s="2" t="s">
        <v>11260</v>
      </c>
      <c r="OUV235" s="2" t="s">
        <v>11261</v>
      </c>
      <c r="OUW235" s="2" t="s">
        <v>11262</v>
      </c>
      <c r="OUX235" s="2" t="s">
        <v>11263</v>
      </c>
      <c r="OUY235" s="2" t="s">
        <v>11264</v>
      </c>
      <c r="OUZ235" s="2" t="s">
        <v>11265</v>
      </c>
      <c r="OVA235" s="2" t="s">
        <v>11266</v>
      </c>
      <c r="OVB235" s="2" t="s">
        <v>11267</v>
      </c>
      <c r="OVC235" s="2" t="s">
        <v>11268</v>
      </c>
      <c r="OVD235" s="2" t="s">
        <v>11269</v>
      </c>
      <c r="OVE235" s="2" t="s">
        <v>11270</v>
      </c>
      <c r="OVF235" s="2" t="s">
        <v>11271</v>
      </c>
      <c r="OVG235" s="2" t="s">
        <v>11272</v>
      </c>
      <c r="OVH235" s="2" t="s">
        <v>11273</v>
      </c>
      <c r="OVI235" s="2" t="s">
        <v>11274</v>
      </c>
      <c r="OVJ235" s="2" t="s">
        <v>11275</v>
      </c>
      <c r="OVK235" s="2" t="s">
        <v>11276</v>
      </c>
      <c r="OVL235" s="2" t="s">
        <v>11277</v>
      </c>
      <c r="OVM235" s="2" t="s">
        <v>11278</v>
      </c>
      <c r="OVN235" s="2" t="s">
        <v>11279</v>
      </c>
      <c r="OVO235" s="2" t="s">
        <v>11280</v>
      </c>
      <c r="OVP235" s="2" t="s">
        <v>11281</v>
      </c>
      <c r="OVQ235" s="2" t="s">
        <v>11282</v>
      </c>
      <c r="OVR235" s="2" t="s">
        <v>11283</v>
      </c>
      <c r="OVS235" s="2" t="s">
        <v>11284</v>
      </c>
      <c r="OVT235" s="2" t="s">
        <v>11285</v>
      </c>
      <c r="OVU235" s="2" t="s">
        <v>11286</v>
      </c>
      <c r="OVV235" s="2" t="s">
        <v>11287</v>
      </c>
      <c r="OVW235" s="2" t="s">
        <v>11288</v>
      </c>
      <c r="OVX235" s="2" t="s">
        <v>11289</v>
      </c>
      <c r="OVY235" s="2" t="s">
        <v>11290</v>
      </c>
      <c r="OVZ235" s="2" t="s">
        <v>11291</v>
      </c>
      <c r="OWA235" s="2" t="s">
        <v>11292</v>
      </c>
      <c r="OWB235" s="2" t="s">
        <v>11293</v>
      </c>
      <c r="OWC235" s="2" t="s">
        <v>11294</v>
      </c>
      <c r="OWD235" s="2" t="s">
        <v>11295</v>
      </c>
      <c r="OWE235" s="2" t="s">
        <v>11296</v>
      </c>
      <c r="OWF235" s="2" t="s">
        <v>11297</v>
      </c>
      <c r="OWG235" s="2" t="s">
        <v>11298</v>
      </c>
      <c r="OWH235" s="2" t="s">
        <v>11299</v>
      </c>
      <c r="OWI235" s="2" t="s">
        <v>11300</v>
      </c>
      <c r="OWJ235" s="2" t="s">
        <v>11301</v>
      </c>
      <c r="OWK235" s="2" t="s">
        <v>11302</v>
      </c>
      <c r="OWL235" s="2" t="s">
        <v>11303</v>
      </c>
      <c r="OWM235" s="2" t="s">
        <v>11304</v>
      </c>
      <c r="OWN235" s="2" t="s">
        <v>11305</v>
      </c>
      <c r="OWO235" s="2" t="s">
        <v>11306</v>
      </c>
      <c r="OWP235" s="2" t="s">
        <v>11307</v>
      </c>
      <c r="OWQ235" s="2" t="s">
        <v>11308</v>
      </c>
      <c r="OWR235" s="2" t="s">
        <v>11309</v>
      </c>
      <c r="OWS235" s="2" t="s">
        <v>11310</v>
      </c>
      <c r="OWT235" s="2" t="s">
        <v>11311</v>
      </c>
      <c r="OWU235" s="2" t="s">
        <v>11312</v>
      </c>
      <c r="OWV235" s="2" t="s">
        <v>11313</v>
      </c>
      <c r="OWW235" s="2" t="s">
        <v>11314</v>
      </c>
      <c r="OWX235" s="2" t="s">
        <v>11315</v>
      </c>
      <c r="OWY235" s="2" t="s">
        <v>11316</v>
      </c>
      <c r="OWZ235" s="2" t="s">
        <v>11317</v>
      </c>
      <c r="OXA235" s="2" t="s">
        <v>11318</v>
      </c>
      <c r="OXB235" s="2" t="s">
        <v>11319</v>
      </c>
      <c r="OXC235" s="2" t="s">
        <v>11320</v>
      </c>
      <c r="OXD235" s="2" t="s">
        <v>11321</v>
      </c>
      <c r="OXE235" s="2" t="s">
        <v>11322</v>
      </c>
      <c r="OXF235" s="2" t="s">
        <v>11323</v>
      </c>
      <c r="OXG235" s="2" t="s">
        <v>11324</v>
      </c>
      <c r="OXH235" s="2" t="s">
        <v>11325</v>
      </c>
      <c r="OXI235" s="2" t="s">
        <v>11326</v>
      </c>
      <c r="OXJ235" s="2" t="s">
        <v>11327</v>
      </c>
      <c r="OXK235" s="2" t="s">
        <v>11328</v>
      </c>
      <c r="OXL235" s="2" t="s">
        <v>11329</v>
      </c>
      <c r="OXM235" s="2" t="s">
        <v>11330</v>
      </c>
      <c r="OXN235" s="2" t="s">
        <v>11331</v>
      </c>
      <c r="OXO235" s="2" t="s">
        <v>11332</v>
      </c>
      <c r="OXP235" s="2" t="s">
        <v>11333</v>
      </c>
      <c r="OXQ235" s="2" t="s">
        <v>11334</v>
      </c>
      <c r="OXR235" s="2" t="s">
        <v>11335</v>
      </c>
      <c r="OXS235" s="2" t="s">
        <v>11336</v>
      </c>
      <c r="OXT235" s="2" t="s">
        <v>11337</v>
      </c>
      <c r="OXU235" s="2" t="s">
        <v>11338</v>
      </c>
      <c r="OXV235" s="2" t="s">
        <v>11339</v>
      </c>
      <c r="OXW235" s="2" t="s">
        <v>11340</v>
      </c>
      <c r="OXX235" s="2" t="s">
        <v>11341</v>
      </c>
      <c r="OXY235" s="2" t="s">
        <v>11342</v>
      </c>
      <c r="OXZ235" s="2" t="s">
        <v>11343</v>
      </c>
      <c r="OYA235" s="2" t="s">
        <v>11344</v>
      </c>
      <c r="OYB235" s="2" t="s">
        <v>11345</v>
      </c>
      <c r="OYC235" s="2" t="s">
        <v>11346</v>
      </c>
      <c r="OYD235" s="2" t="s">
        <v>11347</v>
      </c>
      <c r="OYE235" s="2" t="s">
        <v>11348</v>
      </c>
      <c r="OYF235" s="2" t="s">
        <v>11349</v>
      </c>
      <c r="OYG235" s="2" t="s">
        <v>11350</v>
      </c>
      <c r="OYH235" s="2" t="s">
        <v>11351</v>
      </c>
      <c r="OYI235" s="2" t="s">
        <v>11352</v>
      </c>
      <c r="OYJ235" s="2" t="s">
        <v>11353</v>
      </c>
      <c r="OYK235" s="2" t="s">
        <v>11354</v>
      </c>
      <c r="OYL235" s="2" t="s">
        <v>11355</v>
      </c>
      <c r="OYM235" s="2" t="s">
        <v>11356</v>
      </c>
      <c r="OYN235" s="2" t="s">
        <v>11357</v>
      </c>
      <c r="OYO235" s="2" t="s">
        <v>11358</v>
      </c>
      <c r="OYP235" s="2" t="s">
        <v>11359</v>
      </c>
      <c r="OYQ235" s="2" t="s">
        <v>11360</v>
      </c>
      <c r="OYR235" s="2" t="s">
        <v>11361</v>
      </c>
      <c r="OYS235" s="2" t="s">
        <v>11362</v>
      </c>
      <c r="OYT235" s="2" t="s">
        <v>11363</v>
      </c>
      <c r="OYU235" s="2" t="s">
        <v>11364</v>
      </c>
      <c r="OYV235" s="2" t="s">
        <v>11365</v>
      </c>
      <c r="OYW235" s="2" t="s">
        <v>11366</v>
      </c>
      <c r="OYX235" s="2" t="s">
        <v>11367</v>
      </c>
      <c r="OYY235" s="2" t="s">
        <v>11368</v>
      </c>
      <c r="OYZ235" s="2" t="s">
        <v>11369</v>
      </c>
      <c r="OZA235" s="2" t="s">
        <v>11370</v>
      </c>
      <c r="OZB235" s="2" t="s">
        <v>11371</v>
      </c>
      <c r="OZC235" s="2" t="s">
        <v>11372</v>
      </c>
      <c r="OZD235" s="2" t="s">
        <v>11373</v>
      </c>
      <c r="OZE235" s="2" t="s">
        <v>11374</v>
      </c>
      <c r="OZF235" s="2" t="s">
        <v>11375</v>
      </c>
      <c r="OZG235" s="2" t="s">
        <v>11376</v>
      </c>
      <c r="OZH235" s="2" t="s">
        <v>11377</v>
      </c>
      <c r="OZI235" s="2" t="s">
        <v>11378</v>
      </c>
      <c r="OZJ235" s="2" t="s">
        <v>11379</v>
      </c>
      <c r="OZK235" s="2" t="s">
        <v>11380</v>
      </c>
      <c r="OZL235" s="2" t="s">
        <v>11381</v>
      </c>
      <c r="OZM235" s="2" t="s">
        <v>11382</v>
      </c>
      <c r="OZN235" s="2" t="s">
        <v>11383</v>
      </c>
      <c r="OZO235" s="2" t="s">
        <v>11384</v>
      </c>
      <c r="OZP235" s="2" t="s">
        <v>11385</v>
      </c>
      <c r="OZQ235" s="2" t="s">
        <v>11386</v>
      </c>
      <c r="OZR235" s="2" t="s">
        <v>11387</v>
      </c>
      <c r="OZS235" s="2" t="s">
        <v>11388</v>
      </c>
      <c r="OZT235" s="2" t="s">
        <v>11389</v>
      </c>
      <c r="OZU235" s="2" t="s">
        <v>11390</v>
      </c>
      <c r="OZV235" s="2" t="s">
        <v>11391</v>
      </c>
      <c r="OZW235" s="2" t="s">
        <v>11392</v>
      </c>
      <c r="OZX235" s="2" t="s">
        <v>11393</v>
      </c>
      <c r="OZY235" s="2" t="s">
        <v>11394</v>
      </c>
      <c r="OZZ235" s="2" t="s">
        <v>11395</v>
      </c>
      <c r="PAA235" s="2" t="s">
        <v>11396</v>
      </c>
      <c r="PAB235" s="2" t="s">
        <v>11397</v>
      </c>
      <c r="PAC235" s="2" t="s">
        <v>11398</v>
      </c>
      <c r="PAD235" s="2" t="s">
        <v>11399</v>
      </c>
      <c r="PAE235" s="2" t="s">
        <v>11400</v>
      </c>
      <c r="PAF235" s="2" t="s">
        <v>11401</v>
      </c>
      <c r="PAG235" s="2" t="s">
        <v>11402</v>
      </c>
      <c r="PAH235" s="2" t="s">
        <v>11403</v>
      </c>
      <c r="PAI235" s="2" t="s">
        <v>11404</v>
      </c>
      <c r="PAJ235" s="2" t="s">
        <v>11405</v>
      </c>
      <c r="PAK235" s="2" t="s">
        <v>11406</v>
      </c>
      <c r="PAL235" s="2" t="s">
        <v>11407</v>
      </c>
      <c r="PAM235" s="2" t="s">
        <v>11408</v>
      </c>
      <c r="PAN235" s="2" t="s">
        <v>11409</v>
      </c>
      <c r="PAO235" s="2" t="s">
        <v>11410</v>
      </c>
      <c r="PAP235" s="2" t="s">
        <v>11411</v>
      </c>
      <c r="PAQ235" s="2" t="s">
        <v>11412</v>
      </c>
      <c r="PAR235" s="2" t="s">
        <v>11413</v>
      </c>
      <c r="PAS235" s="2" t="s">
        <v>11414</v>
      </c>
      <c r="PAT235" s="2" t="s">
        <v>11415</v>
      </c>
      <c r="PAU235" s="2" t="s">
        <v>11416</v>
      </c>
      <c r="PAV235" s="2" t="s">
        <v>11417</v>
      </c>
      <c r="PAW235" s="2" t="s">
        <v>11418</v>
      </c>
      <c r="PAX235" s="2" t="s">
        <v>11419</v>
      </c>
      <c r="PAY235" s="2" t="s">
        <v>11420</v>
      </c>
      <c r="PAZ235" s="2" t="s">
        <v>11421</v>
      </c>
      <c r="PBA235" s="2" t="s">
        <v>11422</v>
      </c>
      <c r="PBB235" s="2" t="s">
        <v>11423</v>
      </c>
      <c r="PBC235" s="2" t="s">
        <v>11424</v>
      </c>
      <c r="PBD235" s="2" t="s">
        <v>11425</v>
      </c>
      <c r="PBE235" s="2" t="s">
        <v>11426</v>
      </c>
      <c r="PBF235" s="2" t="s">
        <v>11427</v>
      </c>
      <c r="PBG235" s="2" t="s">
        <v>11428</v>
      </c>
      <c r="PBH235" s="2" t="s">
        <v>11429</v>
      </c>
      <c r="PBI235" s="2" t="s">
        <v>11430</v>
      </c>
      <c r="PBJ235" s="2" t="s">
        <v>11431</v>
      </c>
      <c r="PBK235" s="2" t="s">
        <v>11432</v>
      </c>
      <c r="PBL235" s="2" t="s">
        <v>11433</v>
      </c>
      <c r="PBM235" s="2" t="s">
        <v>11434</v>
      </c>
      <c r="PBN235" s="2" t="s">
        <v>11435</v>
      </c>
      <c r="PBO235" s="2" t="s">
        <v>11436</v>
      </c>
      <c r="PBP235" s="2" t="s">
        <v>11437</v>
      </c>
      <c r="PBQ235" s="2" t="s">
        <v>11438</v>
      </c>
      <c r="PBR235" s="2" t="s">
        <v>11439</v>
      </c>
      <c r="PBS235" s="2" t="s">
        <v>11440</v>
      </c>
      <c r="PBT235" s="2" t="s">
        <v>11441</v>
      </c>
      <c r="PBU235" s="2" t="s">
        <v>11442</v>
      </c>
      <c r="PBV235" s="2" t="s">
        <v>11443</v>
      </c>
      <c r="PBW235" s="2" t="s">
        <v>11444</v>
      </c>
      <c r="PBX235" s="2" t="s">
        <v>11445</v>
      </c>
      <c r="PBY235" s="2" t="s">
        <v>11446</v>
      </c>
      <c r="PBZ235" s="2" t="s">
        <v>11447</v>
      </c>
      <c r="PCA235" s="2" t="s">
        <v>11448</v>
      </c>
      <c r="PCB235" s="2" t="s">
        <v>11449</v>
      </c>
      <c r="PCC235" s="2" t="s">
        <v>11450</v>
      </c>
      <c r="PCD235" s="2" t="s">
        <v>11451</v>
      </c>
      <c r="PCE235" s="2" t="s">
        <v>11452</v>
      </c>
      <c r="PCF235" s="2" t="s">
        <v>11453</v>
      </c>
      <c r="PCG235" s="2" t="s">
        <v>11454</v>
      </c>
      <c r="PCH235" s="2" t="s">
        <v>11455</v>
      </c>
      <c r="PCI235" s="2" t="s">
        <v>11456</v>
      </c>
      <c r="PCJ235" s="2" t="s">
        <v>11457</v>
      </c>
      <c r="PCK235" s="2" t="s">
        <v>11458</v>
      </c>
      <c r="PCL235" s="2" t="s">
        <v>11459</v>
      </c>
      <c r="PCM235" s="2" t="s">
        <v>11460</v>
      </c>
      <c r="PCN235" s="2" t="s">
        <v>11461</v>
      </c>
      <c r="PCO235" s="2" t="s">
        <v>11462</v>
      </c>
      <c r="PCP235" s="2" t="s">
        <v>11463</v>
      </c>
      <c r="PCQ235" s="2" t="s">
        <v>11464</v>
      </c>
      <c r="PCR235" s="2" t="s">
        <v>11465</v>
      </c>
      <c r="PCS235" s="2" t="s">
        <v>11466</v>
      </c>
      <c r="PCT235" s="2" t="s">
        <v>11467</v>
      </c>
      <c r="PCU235" s="2" t="s">
        <v>11468</v>
      </c>
      <c r="PCV235" s="2" t="s">
        <v>11469</v>
      </c>
      <c r="PCW235" s="2" t="s">
        <v>11470</v>
      </c>
      <c r="PCX235" s="2" t="s">
        <v>11471</v>
      </c>
      <c r="PCY235" s="2" t="s">
        <v>11472</v>
      </c>
      <c r="PCZ235" s="2" t="s">
        <v>11473</v>
      </c>
      <c r="PDA235" s="2" t="s">
        <v>11474</v>
      </c>
      <c r="PDB235" s="2" t="s">
        <v>11475</v>
      </c>
      <c r="PDC235" s="2" t="s">
        <v>11476</v>
      </c>
      <c r="PDD235" s="2" t="s">
        <v>11477</v>
      </c>
      <c r="PDE235" s="2" t="s">
        <v>11478</v>
      </c>
      <c r="PDF235" s="2" t="s">
        <v>11479</v>
      </c>
      <c r="PDG235" s="2" t="s">
        <v>11480</v>
      </c>
      <c r="PDH235" s="2" t="s">
        <v>11481</v>
      </c>
      <c r="PDI235" s="2" t="s">
        <v>11482</v>
      </c>
      <c r="PDJ235" s="2" t="s">
        <v>11483</v>
      </c>
      <c r="PDK235" s="2" t="s">
        <v>11484</v>
      </c>
      <c r="PDL235" s="2" t="s">
        <v>11485</v>
      </c>
      <c r="PDM235" s="2" t="s">
        <v>11486</v>
      </c>
      <c r="PDN235" s="2" t="s">
        <v>11487</v>
      </c>
      <c r="PDO235" s="2" t="s">
        <v>11488</v>
      </c>
      <c r="PDP235" s="2" t="s">
        <v>11489</v>
      </c>
      <c r="PDQ235" s="2" t="s">
        <v>11490</v>
      </c>
      <c r="PDR235" s="2" t="s">
        <v>11491</v>
      </c>
      <c r="PDS235" s="2" t="s">
        <v>11492</v>
      </c>
      <c r="PDT235" s="2" t="s">
        <v>11493</v>
      </c>
      <c r="PDU235" s="2" t="s">
        <v>11494</v>
      </c>
      <c r="PDV235" s="2" t="s">
        <v>11495</v>
      </c>
      <c r="PDW235" s="2" t="s">
        <v>11496</v>
      </c>
      <c r="PDX235" s="2" t="s">
        <v>11497</v>
      </c>
      <c r="PDY235" s="2" t="s">
        <v>11498</v>
      </c>
      <c r="PDZ235" s="2" t="s">
        <v>11499</v>
      </c>
      <c r="PEA235" s="2" t="s">
        <v>11500</v>
      </c>
      <c r="PEB235" s="2" t="s">
        <v>11501</v>
      </c>
      <c r="PEC235" s="2" t="s">
        <v>11502</v>
      </c>
      <c r="PED235" s="2" t="s">
        <v>11503</v>
      </c>
      <c r="PEE235" s="2" t="s">
        <v>11504</v>
      </c>
      <c r="PEF235" s="2" t="s">
        <v>11505</v>
      </c>
      <c r="PEG235" s="2" t="s">
        <v>11506</v>
      </c>
      <c r="PEH235" s="2" t="s">
        <v>11507</v>
      </c>
      <c r="PEI235" s="2" t="s">
        <v>11508</v>
      </c>
      <c r="PEJ235" s="2" t="s">
        <v>11509</v>
      </c>
      <c r="PEK235" s="2" t="s">
        <v>11510</v>
      </c>
      <c r="PEL235" s="2" t="s">
        <v>11511</v>
      </c>
      <c r="PEM235" s="2" t="s">
        <v>11512</v>
      </c>
      <c r="PEN235" s="2" t="s">
        <v>11513</v>
      </c>
      <c r="PEO235" s="2" t="s">
        <v>11514</v>
      </c>
      <c r="PEP235" s="2" t="s">
        <v>11515</v>
      </c>
      <c r="PEQ235" s="2" t="s">
        <v>11516</v>
      </c>
      <c r="PER235" s="2" t="s">
        <v>11517</v>
      </c>
      <c r="PES235" s="2" t="s">
        <v>11518</v>
      </c>
      <c r="PET235" s="2" t="s">
        <v>11519</v>
      </c>
      <c r="PEU235" s="2" t="s">
        <v>11520</v>
      </c>
      <c r="PEV235" s="2" t="s">
        <v>11521</v>
      </c>
      <c r="PEW235" s="2" t="s">
        <v>11522</v>
      </c>
      <c r="PEX235" s="2" t="s">
        <v>11523</v>
      </c>
      <c r="PEY235" s="2" t="s">
        <v>11524</v>
      </c>
      <c r="PEZ235" s="2" t="s">
        <v>11525</v>
      </c>
      <c r="PFA235" s="2" t="s">
        <v>11526</v>
      </c>
      <c r="PFB235" s="2" t="s">
        <v>11527</v>
      </c>
      <c r="PFC235" s="2" t="s">
        <v>11528</v>
      </c>
      <c r="PFD235" s="2" t="s">
        <v>11529</v>
      </c>
      <c r="PFE235" s="2" t="s">
        <v>11530</v>
      </c>
      <c r="PFF235" s="2" t="s">
        <v>11531</v>
      </c>
      <c r="PFG235" s="2" t="s">
        <v>11532</v>
      </c>
      <c r="PFH235" s="2" t="s">
        <v>11533</v>
      </c>
      <c r="PFI235" s="2" t="s">
        <v>11534</v>
      </c>
      <c r="PFJ235" s="2" t="s">
        <v>11535</v>
      </c>
      <c r="PFK235" s="2" t="s">
        <v>11536</v>
      </c>
      <c r="PFL235" s="2" t="s">
        <v>11537</v>
      </c>
      <c r="PFM235" s="2" t="s">
        <v>11538</v>
      </c>
      <c r="PFN235" s="2" t="s">
        <v>11539</v>
      </c>
      <c r="PFO235" s="2" t="s">
        <v>11540</v>
      </c>
      <c r="PFP235" s="2" t="s">
        <v>11541</v>
      </c>
      <c r="PFQ235" s="2" t="s">
        <v>11542</v>
      </c>
      <c r="PFR235" s="2" t="s">
        <v>11543</v>
      </c>
      <c r="PFS235" s="2" t="s">
        <v>11544</v>
      </c>
      <c r="PFT235" s="2" t="s">
        <v>11545</v>
      </c>
      <c r="PFU235" s="2" t="s">
        <v>11546</v>
      </c>
      <c r="PFV235" s="2" t="s">
        <v>11547</v>
      </c>
      <c r="PFW235" s="2" t="s">
        <v>11548</v>
      </c>
      <c r="PFX235" s="2" t="s">
        <v>11549</v>
      </c>
      <c r="PFY235" s="2" t="s">
        <v>11550</v>
      </c>
      <c r="PFZ235" s="2" t="s">
        <v>11551</v>
      </c>
      <c r="PGA235" s="2" t="s">
        <v>11552</v>
      </c>
      <c r="PGB235" s="2" t="s">
        <v>11553</v>
      </c>
      <c r="PGC235" s="2" t="s">
        <v>11554</v>
      </c>
      <c r="PGD235" s="2" t="s">
        <v>11555</v>
      </c>
      <c r="PGE235" s="2" t="s">
        <v>11556</v>
      </c>
      <c r="PGF235" s="2" t="s">
        <v>11557</v>
      </c>
      <c r="PGG235" s="2" t="s">
        <v>11558</v>
      </c>
      <c r="PGH235" s="2" t="s">
        <v>11559</v>
      </c>
      <c r="PGI235" s="2" t="s">
        <v>11560</v>
      </c>
      <c r="PGJ235" s="2" t="s">
        <v>11561</v>
      </c>
      <c r="PGK235" s="2" t="s">
        <v>11562</v>
      </c>
      <c r="PGL235" s="2" t="s">
        <v>11563</v>
      </c>
      <c r="PGM235" s="2" t="s">
        <v>11564</v>
      </c>
      <c r="PGN235" s="2" t="s">
        <v>11565</v>
      </c>
      <c r="PGO235" s="2" t="s">
        <v>11566</v>
      </c>
      <c r="PGP235" s="2" t="s">
        <v>11567</v>
      </c>
      <c r="PGQ235" s="2" t="s">
        <v>11568</v>
      </c>
      <c r="PGR235" s="2" t="s">
        <v>11569</v>
      </c>
      <c r="PGS235" s="2" t="s">
        <v>11570</v>
      </c>
      <c r="PGT235" s="2" t="s">
        <v>11571</v>
      </c>
      <c r="PGU235" s="2" t="s">
        <v>11572</v>
      </c>
      <c r="PGV235" s="2" t="s">
        <v>11573</v>
      </c>
      <c r="PGW235" s="2" t="s">
        <v>11574</v>
      </c>
      <c r="PGX235" s="2" t="s">
        <v>11575</v>
      </c>
      <c r="PGY235" s="2" t="s">
        <v>11576</v>
      </c>
      <c r="PGZ235" s="2" t="s">
        <v>11577</v>
      </c>
      <c r="PHA235" s="2" t="s">
        <v>11578</v>
      </c>
      <c r="PHB235" s="2" t="s">
        <v>11579</v>
      </c>
      <c r="PHC235" s="2" t="s">
        <v>11580</v>
      </c>
      <c r="PHD235" s="2" t="s">
        <v>11581</v>
      </c>
      <c r="PHE235" s="2" t="s">
        <v>11582</v>
      </c>
      <c r="PHF235" s="2" t="s">
        <v>11583</v>
      </c>
      <c r="PHG235" s="2" t="s">
        <v>11584</v>
      </c>
      <c r="PHH235" s="2" t="s">
        <v>11585</v>
      </c>
      <c r="PHI235" s="2" t="s">
        <v>11586</v>
      </c>
      <c r="PHJ235" s="2" t="s">
        <v>11587</v>
      </c>
      <c r="PHK235" s="2" t="s">
        <v>11588</v>
      </c>
      <c r="PHL235" s="2" t="s">
        <v>11589</v>
      </c>
      <c r="PHM235" s="2" t="s">
        <v>11590</v>
      </c>
      <c r="PHN235" s="2" t="s">
        <v>11591</v>
      </c>
      <c r="PHO235" s="2" t="s">
        <v>11592</v>
      </c>
      <c r="PHP235" s="2" t="s">
        <v>11593</v>
      </c>
      <c r="PHQ235" s="2" t="s">
        <v>11594</v>
      </c>
      <c r="PHR235" s="2" t="s">
        <v>11595</v>
      </c>
      <c r="PHS235" s="2" t="s">
        <v>11596</v>
      </c>
      <c r="PHT235" s="2" t="s">
        <v>11597</v>
      </c>
      <c r="PHU235" s="2" t="s">
        <v>11598</v>
      </c>
      <c r="PHV235" s="2" t="s">
        <v>11599</v>
      </c>
      <c r="PHW235" s="2" t="s">
        <v>11600</v>
      </c>
      <c r="PHX235" s="2" t="s">
        <v>11601</v>
      </c>
      <c r="PHY235" s="2" t="s">
        <v>11602</v>
      </c>
      <c r="PHZ235" s="2" t="s">
        <v>11603</v>
      </c>
      <c r="PIA235" s="2" t="s">
        <v>11604</v>
      </c>
      <c r="PIB235" s="2" t="s">
        <v>11605</v>
      </c>
      <c r="PIC235" s="2" t="s">
        <v>11606</v>
      </c>
      <c r="PID235" s="2" t="s">
        <v>11607</v>
      </c>
      <c r="PIE235" s="2" t="s">
        <v>11608</v>
      </c>
      <c r="PIF235" s="2" t="s">
        <v>11609</v>
      </c>
      <c r="PIG235" s="2" t="s">
        <v>11610</v>
      </c>
      <c r="PIH235" s="2" t="s">
        <v>11611</v>
      </c>
      <c r="PII235" s="2" t="s">
        <v>11612</v>
      </c>
      <c r="PIJ235" s="2" t="s">
        <v>11613</v>
      </c>
      <c r="PIK235" s="2" t="s">
        <v>11614</v>
      </c>
      <c r="PIL235" s="2" t="s">
        <v>11615</v>
      </c>
      <c r="PIM235" s="2" t="s">
        <v>11616</v>
      </c>
      <c r="PIN235" s="2" t="s">
        <v>11617</v>
      </c>
      <c r="PIO235" s="2" t="s">
        <v>11618</v>
      </c>
      <c r="PIP235" s="2" t="s">
        <v>11619</v>
      </c>
      <c r="PIQ235" s="2" t="s">
        <v>11620</v>
      </c>
      <c r="PIR235" s="2" t="s">
        <v>11621</v>
      </c>
      <c r="PIS235" s="2" t="s">
        <v>11622</v>
      </c>
      <c r="PIT235" s="2" t="s">
        <v>11623</v>
      </c>
      <c r="PIU235" s="2" t="s">
        <v>11624</v>
      </c>
      <c r="PIV235" s="2" t="s">
        <v>11625</v>
      </c>
      <c r="PIW235" s="2" t="s">
        <v>11626</v>
      </c>
      <c r="PIX235" s="2" t="s">
        <v>11627</v>
      </c>
      <c r="PIY235" s="2" t="s">
        <v>11628</v>
      </c>
      <c r="PIZ235" s="2" t="s">
        <v>11629</v>
      </c>
      <c r="PJA235" s="2" t="s">
        <v>11630</v>
      </c>
      <c r="PJB235" s="2" t="s">
        <v>11631</v>
      </c>
      <c r="PJC235" s="2" t="s">
        <v>11632</v>
      </c>
      <c r="PJD235" s="2" t="s">
        <v>11633</v>
      </c>
      <c r="PJE235" s="2" t="s">
        <v>11634</v>
      </c>
      <c r="PJF235" s="2" t="s">
        <v>11635</v>
      </c>
      <c r="PJG235" s="2" t="s">
        <v>11636</v>
      </c>
      <c r="PJH235" s="2" t="s">
        <v>11637</v>
      </c>
      <c r="PJI235" s="2" t="s">
        <v>11638</v>
      </c>
      <c r="PJJ235" s="2" t="s">
        <v>11639</v>
      </c>
      <c r="PJK235" s="2" t="s">
        <v>11640</v>
      </c>
      <c r="PJL235" s="2" t="s">
        <v>11641</v>
      </c>
      <c r="PJM235" s="2" t="s">
        <v>11642</v>
      </c>
      <c r="PJN235" s="2" t="s">
        <v>11643</v>
      </c>
      <c r="PJO235" s="2" t="s">
        <v>11644</v>
      </c>
      <c r="PJP235" s="2" t="s">
        <v>11645</v>
      </c>
      <c r="PJQ235" s="2" t="s">
        <v>11646</v>
      </c>
      <c r="PJR235" s="2" t="s">
        <v>11647</v>
      </c>
      <c r="PJS235" s="2" t="s">
        <v>11648</v>
      </c>
      <c r="PJT235" s="2" t="s">
        <v>11649</v>
      </c>
      <c r="PJU235" s="2" t="s">
        <v>11650</v>
      </c>
      <c r="PJV235" s="2" t="s">
        <v>11651</v>
      </c>
      <c r="PJW235" s="2" t="s">
        <v>11652</v>
      </c>
      <c r="PJX235" s="2" t="s">
        <v>11653</v>
      </c>
      <c r="PJY235" s="2" t="s">
        <v>11654</v>
      </c>
      <c r="PJZ235" s="2" t="s">
        <v>11655</v>
      </c>
      <c r="PKA235" s="2" t="s">
        <v>11656</v>
      </c>
      <c r="PKB235" s="2" t="s">
        <v>11657</v>
      </c>
      <c r="PKC235" s="2" t="s">
        <v>11658</v>
      </c>
      <c r="PKD235" s="2" t="s">
        <v>11659</v>
      </c>
      <c r="PKE235" s="2" t="s">
        <v>11660</v>
      </c>
      <c r="PKF235" s="2" t="s">
        <v>11661</v>
      </c>
      <c r="PKG235" s="2" t="s">
        <v>11662</v>
      </c>
      <c r="PKH235" s="2" t="s">
        <v>11663</v>
      </c>
      <c r="PKI235" s="2" t="s">
        <v>11664</v>
      </c>
      <c r="PKJ235" s="2" t="s">
        <v>11665</v>
      </c>
      <c r="PKK235" s="2" t="s">
        <v>11666</v>
      </c>
      <c r="PKL235" s="2" t="s">
        <v>11667</v>
      </c>
      <c r="PKM235" s="2" t="s">
        <v>11668</v>
      </c>
      <c r="PKN235" s="2" t="s">
        <v>11669</v>
      </c>
      <c r="PKO235" s="2" t="s">
        <v>11670</v>
      </c>
      <c r="PKP235" s="2" t="s">
        <v>11671</v>
      </c>
      <c r="PKQ235" s="2" t="s">
        <v>11672</v>
      </c>
      <c r="PKR235" s="2" t="s">
        <v>11673</v>
      </c>
      <c r="PKS235" s="2" t="s">
        <v>11674</v>
      </c>
      <c r="PKT235" s="2" t="s">
        <v>11675</v>
      </c>
      <c r="PKU235" s="2" t="s">
        <v>11676</v>
      </c>
      <c r="PKV235" s="2" t="s">
        <v>11677</v>
      </c>
      <c r="PKW235" s="2" t="s">
        <v>11678</v>
      </c>
      <c r="PKX235" s="2" t="s">
        <v>11679</v>
      </c>
      <c r="PKY235" s="2" t="s">
        <v>11680</v>
      </c>
      <c r="PKZ235" s="2" t="s">
        <v>11681</v>
      </c>
      <c r="PLA235" s="2" t="s">
        <v>11682</v>
      </c>
      <c r="PLB235" s="2" t="s">
        <v>11683</v>
      </c>
      <c r="PLC235" s="2" t="s">
        <v>11684</v>
      </c>
      <c r="PLD235" s="2" t="s">
        <v>11685</v>
      </c>
      <c r="PLE235" s="2" t="s">
        <v>11686</v>
      </c>
      <c r="PLF235" s="2" t="s">
        <v>11687</v>
      </c>
      <c r="PLG235" s="2" t="s">
        <v>11688</v>
      </c>
      <c r="PLH235" s="2" t="s">
        <v>11689</v>
      </c>
      <c r="PLI235" s="2" t="s">
        <v>11690</v>
      </c>
      <c r="PLJ235" s="2" t="s">
        <v>11691</v>
      </c>
      <c r="PLK235" s="2" t="s">
        <v>11692</v>
      </c>
      <c r="PLL235" s="2" t="s">
        <v>11693</v>
      </c>
      <c r="PLM235" s="2" t="s">
        <v>11694</v>
      </c>
      <c r="PLN235" s="2" t="s">
        <v>11695</v>
      </c>
      <c r="PLO235" s="2" t="s">
        <v>11696</v>
      </c>
      <c r="PLP235" s="2" t="s">
        <v>11697</v>
      </c>
      <c r="PLQ235" s="2" t="s">
        <v>11698</v>
      </c>
      <c r="PLR235" s="2" t="s">
        <v>11699</v>
      </c>
      <c r="PLS235" s="2" t="s">
        <v>11700</v>
      </c>
      <c r="PLT235" s="2" t="s">
        <v>11701</v>
      </c>
      <c r="PLU235" s="2" t="s">
        <v>11702</v>
      </c>
      <c r="PLV235" s="2" t="s">
        <v>11703</v>
      </c>
      <c r="PLW235" s="2" t="s">
        <v>11704</v>
      </c>
      <c r="PLX235" s="2" t="s">
        <v>11705</v>
      </c>
      <c r="PLY235" s="2" t="s">
        <v>11706</v>
      </c>
      <c r="PLZ235" s="2" t="s">
        <v>11707</v>
      </c>
      <c r="PMA235" s="2" t="s">
        <v>11708</v>
      </c>
      <c r="PMB235" s="2" t="s">
        <v>11709</v>
      </c>
      <c r="PMC235" s="2" t="s">
        <v>11710</v>
      </c>
      <c r="PMD235" s="2" t="s">
        <v>11711</v>
      </c>
      <c r="PME235" s="2" t="s">
        <v>11712</v>
      </c>
      <c r="PMF235" s="2" t="s">
        <v>11713</v>
      </c>
      <c r="PMG235" s="2" t="s">
        <v>11714</v>
      </c>
      <c r="PMH235" s="2" t="s">
        <v>11715</v>
      </c>
      <c r="PMI235" s="2" t="s">
        <v>11716</v>
      </c>
      <c r="PMJ235" s="2" t="s">
        <v>11717</v>
      </c>
      <c r="PMK235" s="2" t="s">
        <v>11718</v>
      </c>
      <c r="PML235" s="2" t="s">
        <v>11719</v>
      </c>
      <c r="PMM235" s="2" t="s">
        <v>11720</v>
      </c>
      <c r="PMN235" s="2" t="s">
        <v>11721</v>
      </c>
      <c r="PMO235" s="2" t="s">
        <v>11722</v>
      </c>
      <c r="PMP235" s="2" t="s">
        <v>11723</v>
      </c>
      <c r="PMQ235" s="2" t="s">
        <v>11724</v>
      </c>
      <c r="PMR235" s="2" t="s">
        <v>11725</v>
      </c>
      <c r="PMS235" s="2" t="s">
        <v>11726</v>
      </c>
      <c r="PMT235" s="2" t="s">
        <v>11727</v>
      </c>
      <c r="PMU235" s="2" t="s">
        <v>11728</v>
      </c>
      <c r="PMV235" s="2" t="s">
        <v>11729</v>
      </c>
      <c r="PMW235" s="2" t="s">
        <v>11730</v>
      </c>
      <c r="PMX235" s="2" t="s">
        <v>11731</v>
      </c>
      <c r="PMY235" s="2" t="s">
        <v>11732</v>
      </c>
      <c r="PMZ235" s="2" t="s">
        <v>11733</v>
      </c>
      <c r="PNA235" s="2" t="s">
        <v>11734</v>
      </c>
      <c r="PNB235" s="2" t="s">
        <v>11735</v>
      </c>
      <c r="PNC235" s="2" t="s">
        <v>11736</v>
      </c>
      <c r="PND235" s="2" t="s">
        <v>11737</v>
      </c>
      <c r="PNE235" s="2" t="s">
        <v>11738</v>
      </c>
      <c r="PNF235" s="2" t="s">
        <v>11739</v>
      </c>
      <c r="PNG235" s="2" t="s">
        <v>11740</v>
      </c>
      <c r="PNH235" s="2" t="s">
        <v>11741</v>
      </c>
      <c r="PNI235" s="2" t="s">
        <v>11742</v>
      </c>
      <c r="PNJ235" s="2" t="s">
        <v>11743</v>
      </c>
      <c r="PNK235" s="2" t="s">
        <v>11744</v>
      </c>
      <c r="PNL235" s="2" t="s">
        <v>11745</v>
      </c>
      <c r="PNM235" s="2" t="s">
        <v>11746</v>
      </c>
      <c r="PNN235" s="2" t="s">
        <v>11747</v>
      </c>
      <c r="PNO235" s="2" t="s">
        <v>11748</v>
      </c>
      <c r="PNP235" s="2" t="s">
        <v>11749</v>
      </c>
      <c r="PNQ235" s="2" t="s">
        <v>11750</v>
      </c>
      <c r="PNR235" s="2" t="s">
        <v>11751</v>
      </c>
      <c r="PNS235" s="2" t="s">
        <v>11752</v>
      </c>
      <c r="PNT235" s="2" t="s">
        <v>11753</v>
      </c>
      <c r="PNU235" s="2" t="s">
        <v>11754</v>
      </c>
      <c r="PNV235" s="2" t="s">
        <v>11755</v>
      </c>
      <c r="PNW235" s="2" t="s">
        <v>11756</v>
      </c>
      <c r="PNX235" s="2" t="s">
        <v>11757</v>
      </c>
      <c r="PNY235" s="2" t="s">
        <v>11758</v>
      </c>
      <c r="PNZ235" s="2" t="s">
        <v>11759</v>
      </c>
      <c r="POA235" s="2" t="s">
        <v>11760</v>
      </c>
      <c r="POB235" s="2" t="s">
        <v>11761</v>
      </c>
      <c r="POC235" s="2" t="s">
        <v>11762</v>
      </c>
      <c r="POD235" s="2" t="s">
        <v>11763</v>
      </c>
      <c r="POE235" s="2" t="s">
        <v>11764</v>
      </c>
      <c r="POF235" s="2" t="s">
        <v>11765</v>
      </c>
      <c r="POG235" s="2" t="s">
        <v>11766</v>
      </c>
      <c r="POH235" s="2" t="s">
        <v>11767</v>
      </c>
      <c r="POI235" s="2" t="s">
        <v>11768</v>
      </c>
      <c r="POJ235" s="2" t="s">
        <v>11769</v>
      </c>
      <c r="POK235" s="2" t="s">
        <v>11770</v>
      </c>
      <c r="POL235" s="2" t="s">
        <v>11771</v>
      </c>
      <c r="POM235" s="2" t="s">
        <v>11772</v>
      </c>
      <c r="PON235" s="2" t="s">
        <v>11773</v>
      </c>
      <c r="POO235" s="2" t="s">
        <v>11774</v>
      </c>
      <c r="POP235" s="2" t="s">
        <v>11775</v>
      </c>
      <c r="POQ235" s="2" t="s">
        <v>11776</v>
      </c>
      <c r="POR235" s="2" t="s">
        <v>11777</v>
      </c>
      <c r="POS235" s="2" t="s">
        <v>11778</v>
      </c>
      <c r="POT235" s="2" t="s">
        <v>11779</v>
      </c>
      <c r="POU235" s="2" t="s">
        <v>11780</v>
      </c>
      <c r="POV235" s="2" t="s">
        <v>11781</v>
      </c>
      <c r="POW235" s="2" t="s">
        <v>11782</v>
      </c>
      <c r="POX235" s="2" t="s">
        <v>11783</v>
      </c>
      <c r="POY235" s="2" t="s">
        <v>11784</v>
      </c>
      <c r="POZ235" s="2" t="s">
        <v>11785</v>
      </c>
      <c r="PPA235" s="2" t="s">
        <v>11786</v>
      </c>
      <c r="PPB235" s="2" t="s">
        <v>11787</v>
      </c>
      <c r="PPC235" s="2" t="s">
        <v>11788</v>
      </c>
      <c r="PPD235" s="2" t="s">
        <v>11789</v>
      </c>
      <c r="PPE235" s="2" t="s">
        <v>11790</v>
      </c>
      <c r="PPF235" s="2" t="s">
        <v>11791</v>
      </c>
      <c r="PPG235" s="2" t="s">
        <v>11792</v>
      </c>
      <c r="PPH235" s="2" t="s">
        <v>11793</v>
      </c>
      <c r="PPI235" s="2" t="s">
        <v>11794</v>
      </c>
      <c r="PPJ235" s="2" t="s">
        <v>11795</v>
      </c>
      <c r="PPK235" s="2" t="s">
        <v>11796</v>
      </c>
      <c r="PPL235" s="2" t="s">
        <v>11797</v>
      </c>
      <c r="PPM235" s="2" t="s">
        <v>11798</v>
      </c>
      <c r="PPN235" s="2" t="s">
        <v>11799</v>
      </c>
      <c r="PPO235" s="2" t="s">
        <v>11800</v>
      </c>
      <c r="PPP235" s="2" t="s">
        <v>11801</v>
      </c>
      <c r="PPQ235" s="2" t="s">
        <v>11802</v>
      </c>
      <c r="PPR235" s="2" t="s">
        <v>11803</v>
      </c>
      <c r="PPS235" s="2" t="s">
        <v>11804</v>
      </c>
      <c r="PPT235" s="2" t="s">
        <v>11805</v>
      </c>
      <c r="PPU235" s="2" t="s">
        <v>11806</v>
      </c>
      <c r="PPV235" s="2" t="s">
        <v>11807</v>
      </c>
      <c r="PPW235" s="2" t="s">
        <v>11808</v>
      </c>
      <c r="PPX235" s="2" t="s">
        <v>11809</v>
      </c>
      <c r="PPY235" s="2" t="s">
        <v>11810</v>
      </c>
      <c r="PPZ235" s="2" t="s">
        <v>11811</v>
      </c>
      <c r="PQA235" s="2" t="s">
        <v>11812</v>
      </c>
      <c r="PQB235" s="2" t="s">
        <v>11813</v>
      </c>
      <c r="PQC235" s="2" t="s">
        <v>11814</v>
      </c>
      <c r="PQD235" s="2" t="s">
        <v>11815</v>
      </c>
      <c r="PQE235" s="2" t="s">
        <v>11816</v>
      </c>
      <c r="PQF235" s="2" t="s">
        <v>11817</v>
      </c>
      <c r="PQG235" s="2" t="s">
        <v>11818</v>
      </c>
      <c r="PQH235" s="2" t="s">
        <v>11819</v>
      </c>
      <c r="PQI235" s="2" t="s">
        <v>11820</v>
      </c>
      <c r="PQJ235" s="2" t="s">
        <v>11821</v>
      </c>
      <c r="PQK235" s="2" t="s">
        <v>11822</v>
      </c>
      <c r="PQL235" s="2" t="s">
        <v>11823</v>
      </c>
      <c r="PQM235" s="2" t="s">
        <v>11824</v>
      </c>
      <c r="PQN235" s="2" t="s">
        <v>11825</v>
      </c>
      <c r="PQO235" s="2" t="s">
        <v>11826</v>
      </c>
      <c r="PQP235" s="2" t="s">
        <v>11827</v>
      </c>
      <c r="PQQ235" s="2" t="s">
        <v>11828</v>
      </c>
      <c r="PQR235" s="2" t="s">
        <v>11829</v>
      </c>
      <c r="PQS235" s="2" t="s">
        <v>11830</v>
      </c>
      <c r="PQT235" s="2" t="s">
        <v>11831</v>
      </c>
      <c r="PQU235" s="2" t="s">
        <v>11832</v>
      </c>
      <c r="PQV235" s="2" t="s">
        <v>11833</v>
      </c>
      <c r="PQW235" s="2" t="s">
        <v>11834</v>
      </c>
      <c r="PQX235" s="2" t="s">
        <v>11835</v>
      </c>
      <c r="PQY235" s="2" t="s">
        <v>11836</v>
      </c>
      <c r="PQZ235" s="2" t="s">
        <v>11837</v>
      </c>
      <c r="PRA235" s="2" t="s">
        <v>11838</v>
      </c>
      <c r="PRB235" s="2" t="s">
        <v>11839</v>
      </c>
      <c r="PRC235" s="2" t="s">
        <v>11840</v>
      </c>
      <c r="PRD235" s="2" t="s">
        <v>11841</v>
      </c>
      <c r="PRE235" s="2" t="s">
        <v>11842</v>
      </c>
      <c r="PRF235" s="2" t="s">
        <v>11843</v>
      </c>
      <c r="PRG235" s="2" t="s">
        <v>11844</v>
      </c>
      <c r="PRH235" s="2" t="s">
        <v>11845</v>
      </c>
      <c r="PRI235" s="2" t="s">
        <v>11846</v>
      </c>
      <c r="PRJ235" s="2" t="s">
        <v>11847</v>
      </c>
      <c r="PRK235" s="2" t="s">
        <v>11848</v>
      </c>
      <c r="PRL235" s="2" t="s">
        <v>11849</v>
      </c>
      <c r="PRM235" s="2" t="s">
        <v>11850</v>
      </c>
      <c r="PRN235" s="2" t="s">
        <v>11851</v>
      </c>
      <c r="PRO235" s="2" t="s">
        <v>11852</v>
      </c>
      <c r="PRP235" s="2" t="s">
        <v>11853</v>
      </c>
      <c r="PRQ235" s="2" t="s">
        <v>11854</v>
      </c>
      <c r="PRR235" s="2" t="s">
        <v>11855</v>
      </c>
      <c r="PRS235" s="2" t="s">
        <v>11856</v>
      </c>
      <c r="PRT235" s="2" t="s">
        <v>11857</v>
      </c>
      <c r="PRU235" s="2" t="s">
        <v>11858</v>
      </c>
      <c r="PRV235" s="2" t="s">
        <v>11859</v>
      </c>
      <c r="PRW235" s="2" t="s">
        <v>11860</v>
      </c>
      <c r="PRX235" s="2" t="s">
        <v>11861</v>
      </c>
      <c r="PRY235" s="2" t="s">
        <v>11862</v>
      </c>
      <c r="PRZ235" s="2" t="s">
        <v>11863</v>
      </c>
      <c r="PSA235" s="2" t="s">
        <v>11864</v>
      </c>
      <c r="PSB235" s="2" t="s">
        <v>11865</v>
      </c>
      <c r="PSC235" s="2" t="s">
        <v>11866</v>
      </c>
      <c r="PSD235" s="2" t="s">
        <v>11867</v>
      </c>
      <c r="PSE235" s="2" t="s">
        <v>11868</v>
      </c>
      <c r="PSF235" s="2" t="s">
        <v>11869</v>
      </c>
      <c r="PSG235" s="2" t="s">
        <v>11870</v>
      </c>
      <c r="PSH235" s="2" t="s">
        <v>11871</v>
      </c>
      <c r="PSI235" s="2" t="s">
        <v>11872</v>
      </c>
      <c r="PSJ235" s="2" t="s">
        <v>11873</v>
      </c>
      <c r="PSK235" s="2" t="s">
        <v>11874</v>
      </c>
      <c r="PSL235" s="2" t="s">
        <v>11875</v>
      </c>
      <c r="PSM235" s="2" t="s">
        <v>11876</v>
      </c>
      <c r="PSN235" s="2" t="s">
        <v>11877</v>
      </c>
      <c r="PSO235" s="2" t="s">
        <v>11878</v>
      </c>
      <c r="PSP235" s="2" t="s">
        <v>11879</v>
      </c>
      <c r="PSQ235" s="2" t="s">
        <v>11880</v>
      </c>
      <c r="PSR235" s="2" t="s">
        <v>11881</v>
      </c>
      <c r="PSS235" s="2" t="s">
        <v>11882</v>
      </c>
      <c r="PST235" s="2" t="s">
        <v>11883</v>
      </c>
      <c r="PSU235" s="2" t="s">
        <v>11884</v>
      </c>
      <c r="PSV235" s="2" t="s">
        <v>11885</v>
      </c>
      <c r="PSW235" s="2" t="s">
        <v>11886</v>
      </c>
      <c r="PSX235" s="2" t="s">
        <v>11887</v>
      </c>
      <c r="PSY235" s="2" t="s">
        <v>11888</v>
      </c>
      <c r="PSZ235" s="2" t="s">
        <v>11889</v>
      </c>
      <c r="PTA235" s="2" t="s">
        <v>11890</v>
      </c>
      <c r="PTB235" s="2" t="s">
        <v>11891</v>
      </c>
      <c r="PTC235" s="2" t="s">
        <v>11892</v>
      </c>
      <c r="PTD235" s="2" t="s">
        <v>11893</v>
      </c>
      <c r="PTE235" s="2" t="s">
        <v>11894</v>
      </c>
      <c r="PTF235" s="2" t="s">
        <v>11895</v>
      </c>
      <c r="PTG235" s="2" t="s">
        <v>11896</v>
      </c>
      <c r="PTH235" s="2" t="s">
        <v>11897</v>
      </c>
      <c r="PTI235" s="2" t="s">
        <v>11898</v>
      </c>
      <c r="PTJ235" s="2" t="s">
        <v>11899</v>
      </c>
      <c r="PTK235" s="2" t="s">
        <v>11900</v>
      </c>
      <c r="PTL235" s="2" t="s">
        <v>11901</v>
      </c>
      <c r="PTM235" s="2" t="s">
        <v>11902</v>
      </c>
      <c r="PTN235" s="2" t="s">
        <v>11903</v>
      </c>
      <c r="PTO235" s="2" t="s">
        <v>11904</v>
      </c>
      <c r="PTP235" s="2" t="s">
        <v>11905</v>
      </c>
      <c r="PTQ235" s="2" t="s">
        <v>11906</v>
      </c>
      <c r="PTR235" s="2" t="s">
        <v>11907</v>
      </c>
      <c r="PTS235" s="2" t="s">
        <v>11908</v>
      </c>
      <c r="PTT235" s="2" t="s">
        <v>11909</v>
      </c>
      <c r="PTU235" s="2" t="s">
        <v>11910</v>
      </c>
      <c r="PTV235" s="2" t="s">
        <v>11911</v>
      </c>
      <c r="PTW235" s="2" t="s">
        <v>11912</v>
      </c>
      <c r="PTX235" s="2" t="s">
        <v>11913</v>
      </c>
      <c r="PTY235" s="2" t="s">
        <v>11914</v>
      </c>
      <c r="PTZ235" s="2" t="s">
        <v>11915</v>
      </c>
      <c r="PUA235" s="2" t="s">
        <v>11916</v>
      </c>
      <c r="PUB235" s="2" t="s">
        <v>11917</v>
      </c>
      <c r="PUC235" s="2" t="s">
        <v>11918</v>
      </c>
      <c r="PUD235" s="2" t="s">
        <v>11919</v>
      </c>
      <c r="PUE235" s="2" t="s">
        <v>11920</v>
      </c>
      <c r="PUF235" s="2" t="s">
        <v>11921</v>
      </c>
      <c r="PUG235" s="2" t="s">
        <v>11922</v>
      </c>
      <c r="PUH235" s="2" t="s">
        <v>11923</v>
      </c>
      <c r="PUI235" s="2" t="s">
        <v>11924</v>
      </c>
      <c r="PUJ235" s="2" t="s">
        <v>11925</v>
      </c>
      <c r="PUK235" s="2" t="s">
        <v>11926</v>
      </c>
      <c r="PUL235" s="2" t="s">
        <v>11927</v>
      </c>
      <c r="PUM235" s="2" t="s">
        <v>11928</v>
      </c>
      <c r="PUN235" s="2" t="s">
        <v>11929</v>
      </c>
      <c r="PUO235" s="2" t="s">
        <v>11930</v>
      </c>
      <c r="PUP235" s="2" t="s">
        <v>11931</v>
      </c>
      <c r="PUQ235" s="2" t="s">
        <v>11932</v>
      </c>
      <c r="PUR235" s="2" t="s">
        <v>11933</v>
      </c>
      <c r="PUS235" s="2" t="s">
        <v>11934</v>
      </c>
      <c r="PUT235" s="2" t="s">
        <v>11935</v>
      </c>
      <c r="PUU235" s="2" t="s">
        <v>11936</v>
      </c>
      <c r="PUV235" s="2" t="s">
        <v>11937</v>
      </c>
      <c r="PUW235" s="2" t="s">
        <v>11938</v>
      </c>
      <c r="PUX235" s="2" t="s">
        <v>11939</v>
      </c>
      <c r="PUY235" s="2" t="s">
        <v>11940</v>
      </c>
      <c r="PUZ235" s="2" t="s">
        <v>11941</v>
      </c>
      <c r="PVA235" s="2" t="s">
        <v>11942</v>
      </c>
      <c r="PVB235" s="2" t="s">
        <v>11943</v>
      </c>
      <c r="PVC235" s="2" t="s">
        <v>11944</v>
      </c>
      <c r="PVD235" s="2" t="s">
        <v>11945</v>
      </c>
      <c r="PVE235" s="2" t="s">
        <v>11946</v>
      </c>
      <c r="PVF235" s="2" t="s">
        <v>11947</v>
      </c>
      <c r="PVG235" s="2" t="s">
        <v>11948</v>
      </c>
      <c r="PVH235" s="2" t="s">
        <v>11949</v>
      </c>
      <c r="PVI235" s="2" t="s">
        <v>11950</v>
      </c>
      <c r="PVJ235" s="2" t="s">
        <v>11951</v>
      </c>
      <c r="PVK235" s="2" t="s">
        <v>11952</v>
      </c>
      <c r="PVL235" s="2" t="s">
        <v>11953</v>
      </c>
      <c r="PVM235" s="2" t="s">
        <v>11954</v>
      </c>
      <c r="PVN235" s="2" t="s">
        <v>11955</v>
      </c>
      <c r="PVO235" s="2" t="s">
        <v>11956</v>
      </c>
      <c r="PVP235" s="2" t="s">
        <v>11957</v>
      </c>
      <c r="PVQ235" s="2" t="s">
        <v>11958</v>
      </c>
      <c r="PVR235" s="2" t="s">
        <v>11959</v>
      </c>
      <c r="PVS235" s="2" t="s">
        <v>11960</v>
      </c>
      <c r="PVT235" s="2" t="s">
        <v>11961</v>
      </c>
      <c r="PVU235" s="2" t="s">
        <v>11962</v>
      </c>
      <c r="PVV235" s="2" t="s">
        <v>11963</v>
      </c>
      <c r="PVW235" s="2" t="s">
        <v>11964</v>
      </c>
      <c r="PVX235" s="2" t="s">
        <v>11965</v>
      </c>
      <c r="PVY235" s="2" t="s">
        <v>11966</v>
      </c>
      <c r="PVZ235" s="2" t="s">
        <v>11967</v>
      </c>
      <c r="PWA235" s="2" t="s">
        <v>11968</v>
      </c>
      <c r="PWB235" s="2" t="s">
        <v>11969</v>
      </c>
      <c r="PWC235" s="2" t="s">
        <v>11970</v>
      </c>
      <c r="PWD235" s="2" t="s">
        <v>11971</v>
      </c>
      <c r="PWE235" s="2" t="s">
        <v>11972</v>
      </c>
      <c r="PWF235" s="2" t="s">
        <v>11973</v>
      </c>
      <c r="PWG235" s="2" t="s">
        <v>11974</v>
      </c>
      <c r="PWH235" s="2" t="s">
        <v>11975</v>
      </c>
      <c r="PWI235" s="2" t="s">
        <v>11976</v>
      </c>
      <c r="PWJ235" s="2" t="s">
        <v>11977</v>
      </c>
      <c r="PWK235" s="2" t="s">
        <v>11978</v>
      </c>
      <c r="PWL235" s="2" t="s">
        <v>11979</v>
      </c>
      <c r="PWM235" s="2" t="s">
        <v>11980</v>
      </c>
      <c r="PWN235" s="2" t="s">
        <v>11981</v>
      </c>
      <c r="PWO235" s="2" t="s">
        <v>11982</v>
      </c>
      <c r="PWP235" s="2" t="s">
        <v>11983</v>
      </c>
      <c r="PWQ235" s="2" t="s">
        <v>11984</v>
      </c>
      <c r="PWR235" s="2" t="s">
        <v>11985</v>
      </c>
      <c r="PWS235" s="2" t="s">
        <v>11986</v>
      </c>
      <c r="PWT235" s="2" t="s">
        <v>11987</v>
      </c>
      <c r="PWU235" s="2" t="s">
        <v>11988</v>
      </c>
      <c r="PWV235" s="2" t="s">
        <v>11989</v>
      </c>
      <c r="PWW235" s="2" t="s">
        <v>11990</v>
      </c>
      <c r="PWX235" s="2" t="s">
        <v>11991</v>
      </c>
      <c r="PWY235" s="2" t="s">
        <v>11992</v>
      </c>
      <c r="PWZ235" s="2" t="s">
        <v>11993</v>
      </c>
      <c r="PXA235" s="2" t="s">
        <v>11994</v>
      </c>
      <c r="PXB235" s="2" t="s">
        <v>11995</v>
      </c>
      <c r="PXC235" s="2" t="s">
        <v>11996</v>
      </c>
      <c r="PXD235" s="2" t="s">
        <v>11997</v>
      </c>
      <c r="PXE235" s="2" t="s">
        <v>11998</v>
      </c>
      <c r="PXF235" s="2" t="s">
        <v>11999</v>
      </c>
      <c r="PXG235" s="2" t="s">
        <v>12000</v>
      </c>
      <c r="PXH235" s="2" t="s">
        <v>12001</v>
      </c>
      <c r="PXI235" s="2" t="s">
        <v>12002</v>
      </c>
      <c r="PXJ235" s="2" t="s">
        <v>12003</v>
      </c>
      <c r="PXK235" s="2" t="s">
        <v>12004</v>
      </c>
      <c r="PXL235" s="2" t="s">
        <v>12005</v>
      </c>
      <c r="PXM235" s="2" t="s">
        <v>12006</v>
      </c>
      <c r="PXN235" s="2" t="s">
        <v>12007</v>
      </c>
      <c r="PXO235" s="2" t="s">
        <v>12008</v>
      </c>
      <c r="PXP235" s="2" t="s">
        <v>12009</v>
      </c>
      <c r="PXQ235" s="2" t="s">
        <v>12010</v>
      </c>
      <c r="PXR235" s="2" t="s">
        <v>12011</v>
      </c>
      <c r="PXS235" s="2" t="s">
        <v>12012</v>
      </c>
      <c r="PXT235" s="2" t="s">
        <v>12013</v>
      </c>
      <c r="PXU235" s="2" t="s">
        <v>12014</v>
      </c>
      <c r="PXV235" s="2" t="s">
        <v>12015</v>
      </c>
      <c r="PXW235" s="2" t="s">
        <v>12016</v>
      </c>
      <c r="PXX235" s="2" t="s">
        <v>12017</v>
      </c>
      <c r="PXY235" s="2" t="s">
        <v>12018</v>
      </c>
      <c r="PXZ235" s="2" t="s">
        <v>12019</v>
      </c>
      <c r="PYA235" s="2" t="s">
        <v>12020</v>
      </c>
      <c r="PYB235" s="2" t="s">
        <v>12021</v>
      </c>
      <c r="PYC235" s="2" t="s">
        <v>12022</v>
      </c>
      <c r="PYD235" s="2" t="s">
        <v>12023</v>
      </c>
      <c r="PYE235" s="2" t="s">
        <v>12024</v>
      </c>
      <c r="PYF235" s="2" t="s">
        <v>12025</v>
      </c>
      <c r="PYG235" s="2" t="s">
        <v>12026</v>
      </c>
      <c r="PYH235" s="2" t="s">
        <v>12027</v>
      </c>
      <c r="PYI235" s="2" t="s">
        <v>12028</v>
      </c>
      <c r="PYJ235" s="2" t="s">
        <v>12029</v>
      </c>
      <c r="PYK235" s="2" t="s">
        <v>12030</v>
      </c>
      <c r="PYL235" s="2" t="s">
        <v>12031</v>
      </c>
      <c r="PYM235" s="2" t="s">
        <v>12032</v>
      </c>
      <c r="PYN235" s="2" t="s">
        <v>12033</v>
      </c>
      <c r="PYO235" s="2" t="s">
        <v>12034</v>
      </c>
      <c r="PYP235" s="2" t="s">
        <v>12035</v>
      </c>
      <c r="PYQ235" s="2" t="s">
        <v>12036</v>
      </c>
      <c r="PYR235" s="2" t="s">
        <v>12037</v>
      </c>
      <c r="PYS235" s="2" t="s">
        <v>12038</v>
      </c>
      <c r="PYT235" s="2" t="s">
        <v>12039</v>
      </c>
      <c r="PYU235" s="2" t="s">
        <v>12040</v>
      </c>
      <c r="PYV235" s="2" t="s">
        <v>12041</v>
      </c>
      <c r="PYW235" s="2" t="s">
        <v>12042</v>
      </c>
      <c r="PYX235" s="2" t="s">
        <v>12043</v>
      </c>
      <c r="PYY235" s="2" t="s">
        <v>12044</v>
      </c>
      <c r="PYZ235" s="2" t="s">
        <v>12045</v>
      </c>
      <c r="PZA235" s="2" t="s">
        <v>12046</v>
      </c>
      <c r="PZB235" s="2" t="s">
        <v>12047</v>
      </c>
      <c r="PZC235" s="2" t="s">
        <v>12048</v>
      </c>
      <c r="PZD235" s="2" t="s">
        <v>12049</v>
      </c>
      <c r="PZE235" s="2" t="s">
        <v>12050</v>
      </c>
      <c r="PZF235" s="2" t="s">
        <v>12051</v>
      </c>
      <c r="PZG235" s="2" t="s">
        <v>12052</v>
      </c>
      <c r="PZH235" s="2" t="s">
        <v>12053</v>
      </c>
      <c r="PZI235" s="2" t="s">
        <v>12054</v>
      </c>
      <c r="PZJ235" s="2" t="s">
        <v>12055</v>
      </c>
      <c r="PZK235" s="2" t="s">
        <v>12056</v>
      </c>
      <c r="PZL235" s="2" t="s">
        <v>12057</v>
      </c>
      <c r="PZM235" s="2" t="s">
        <v>12058</v>
      </c>
      <c r="PZN235" s="2" t="s">
        <v>12059</v>
      </c>
      <c r="PZO235" s="2" t="s">
        <v>12060</v>
      </c>
      <c r="PZP235" s="2" t="s">
        <v>12061</v>
      </c>
      <c r="PZQ235" s="2" t="s">
        <v>12062</v>
      </c>
      <c r="PZR235" s="2" t="s">
        <v>12063</v>
      </c>
      <c r="PZS235" s="2" t="s">
        <v>12064</v>
      </c>
      <c r="PZT235" s="2" t="s">
        <v>12065</v>
      </c>
      <c r="PZU235" s="2" t="s">
        <v>12066</v>
      </c>
      <c r="PZV235" s="2" t="s">
        <v>12067</v>
      </c>
      <c r="PZW235" s="2" t="s">
        <v>12068</v>
      </c>
      <c r="PZX235" s="2" t="s">
        <v>12069</v>
      </c>
      <c r="PZY235" s="2" t="s">
        <v>12070</v>
      </c>
      <c r="PZZ235" s="2" t="s">
        <v>12071</v>
      </c>
      <c r="QAA235" s="2" t="s">
        <v>12072</v>
      </c>
      <c r="QAB235" s="2" t="s">
        <v>12073</v>
      </c>
      <c r="QAC235" s="2" t="s">
        <v>12074</v>
      </c>
      <c r="QAD235" s="2" t="s">
        <v>12075</v>
      </c>
      <c r="QAE235" s="2" t="s">
        <v>12076</v>
      </c>
      <c r="QAF235" s="2" t="s">
        <v>12077</v>
      </c>
      <c r="QAG235" s="2" t="s">
        <v>12078</v>
      </c>
      <c r="QAH235" s="2" t="s">
        <v>12079</v>
      </c>
      <c r="QAI235" s="2" t="s">
        <v>12080</v>
      </c>
      <c r="QAJ235" s="2" t="s">
        <v>12081</v>
      </c>
      <c r="QAK235" s="2" t="s">
        <v>12082</v>
      </c>
      <c r="QAL235" s="2" t="s">
        <v>12083</v>
      </c>
      <c r="QAM235" s="2" t="s">
        <v>12084</v>
      </c>
      <c r="QAN235" s="2" t="s">
        <v>12085</v>
      </c>
      <c r="QAO235" s="2" t="s">
        <v>12086</v>
      </c>
      <c r="QAP235" s="2" t="s">
        <v>12087</v>
      </c>
      <c r="QAQ235" s="2" t="s">
        <v>12088</v>
      </c>
      <c r="QAR235" s="2" t="s">
        <v>12089</v>
      </c>
      <c r="QAS235" s="2" t="s">
        <v>12090</v>
      </c>
      <c r="QAT235" s="2" t="s">
        <v>12091</v>
      </c>
      <c r="QAU235" s="2" t="s">
        <v>12092</v>
      </c>
      <c r="QAV235" s="2" t="s">
        <v>12093</v>
      </c>
      <c r="QAW235" s="2" t="s">
        <v>12094</v>
      </c>
      <c r="QAX235" s="2" t="s">
        <v>12095</v>
      </c>
      <c r="QAY235" s="2" t="s">
        <v>12096</v>
      </c>
      <c r="QAZ235" s="2" t="s">
        <v>12097</v>
      </c>
      <c r="QBA235" s="2" t="s">
        <v>12098</v>
      </c>
      <c r="QBB235" s="2" t="s">
        <v>12099</v>
      </c>
      <c r="QBC235" s="2" t="s">
        <v>12100</v>
      </c>
      <c r="QBD235" s="2" t="s">
        <v>12101</v>
      </c>
      <c r="QBE235" s="2" t="s">
        <v>12102</v>
      </c>
      <c r="QBF235" s="2" t="s">
        <v>12103</v>
      </c>
      <c r="QBG235" s="2" t="s">
        <v>12104</v>
      </c>
      <c r="QBH235" s="2" t="s">
        <v>12105</v>
      </c>
      <c r="QBI235" s="2" t="s">
        <v>12106</v>
      </c>
      <c r="QBJ235" s="2" t="s">
        <v>12107</v>
      </c>
      <c r="QBK235" s="2" t="s">
        <v>12108</v>
      </c>
      <c r="QBL235" s="2" t="s">
        <v>12109</v>
      </c>
      <c r="QBM235" s="2" t="s">
        <v>12110</v>
      </c>
      <c r="QBN235" s="2" t="s">
        <v>12111</v>
      </c>
      <c r="QBO235" s="2" t="s">
        <v>12112</v>
      </c>
      <c r="QBP235" s="2" t="s">
        <v>12113</v>
      </c>
      <c r="QBQ235" s="2" t="s">
        <v>12114</v>
      </c>
      <c r="QBR235" s="2" t="s">
        <v>12115</v>
      </c>
      <c r="QBS235" s="2" t="s">
        <v>12116</v>
      </c>
      <c r="QBT235" s="2" t="s">
        <v>12117</v>
      </c>
      <c r="QBU235" s="2" t="s">
        <v>12118</v>
      </c>
      <c r="QBV235" s="2" t="s">
        <v>12119</v>
      </c>
      <c r="QBW235" s="2" t="s">
        <v>12120</v>
      </c>
      <c r="QBX235" s="2" t="s">
        <v>12121</v>
      </c>
      <c r="QBY235" s="2" t="s">
        <v>12122</v>
      </c>
      <c r="QBZ235" s="2" t="s">
        <v>12123</v>
      </c>
      <c r="QCA235" s="2" t="s">
        <v>12124</v>
      </c>
      <c r="QCB235" s="2" t="s">
        <v>12125</v>
      </c>
      <c r="QCC235" s="2" t="s">
        <v>12126</v>
      </c>
      <c r="QCD235" s="2" t="s">
        <v>12127</v>
      </c>
      <c r="QCE235" s="2" t="s">
        <v>12128</v>
      </c>
      <c r="QCF235" s="2" t="s">
        <v>12129</v>
      </c>
      <c r="QCG235" s="2" t="s">
        <v>12130</v>
      </c>
      <c r="QCH235" s="2" t="s">
        <v>12131</v>
      </c>
      <c r="QCI235" s="2" t="s">
        <v>12132</v>
      </c>
      <c r="QCJ235" s="2" t="s">
        <v>12133</v>
      </c>
      <c r="QCK235" s="2" t="s">
        <v>12134</v>
      </c>
      <c r="QCL235" s="2" t="s">
        <v>12135</v>
      </c>
      <c r="QCM235" s="2" t="s">
        <v>12136</v>
      </c>
      <c r="QCN235" s="2" t="s">
        <v>12137</v>
      </c>
      <c r="QCO235" s="2" t="s">
        <v>12138</v>
      </c>
      <c r="QCP235" s="2" t="s">
        <v>12139</v>
      </c>
      <c r="QCQ235" s="2" t="s">
        <v>12140</v>
      </c>
      <c r="QCR235" s="2" t="s">
        <v>12141</v>
      </c>
      <c r="QCS235" s="2" t="s">
        <v>12142</v>
      </c>
      <c r="QCT235" s="2" t="s">
        <v>12143</v>
      </c>
      <c r="QCU235" s="2" t="s">
        <v>12144</v>
      </c>
      <c r="QCV235" s="2" t="s">
        <v>12145</v>
      </c>
      <c r="QCW235" s="2" t="s">
        <v>12146</v>
      </c>
      <c r="QCX235" s="2" t="s">
        <v>12147</v>
      </c>
      <c r="QCY235" s="2" t="s">
        <v>12148</v>
      </c>
      <c r="QCZ235" s="2" t="s">
        <v>12149</v>
      </c>
      <c r="QDA235" s="2" t="s">
        <v>12150</v>
      </c>
      <c r="QDB235" s="2" t="s">
        <v>12151</v>
      </c>
      <c r="QDC235" s="2" t="s">
        <v>12152</v>
      </c>
      <c r="QDD235" s="2" t="s">
        <v>12153</v>
      </c>
      <c r="QDE235" s="2" t="s">
        <v>12154</v>
      </c>
      <c r="QDF235" s="2" t="s">
        <v>12155</v>
      </c>
      <c r="QDG235" s="2" t="s">
        <v>12156</v>
      </c>
      <c r="QDH235" s="2" t="s">
        <v>12157</v>
      </c>
      <c r="QDI235" s="2" t="s">
        <v>12158</v>
      </c>
      <c r="QDJ235" s="2" t="s">
        <v>12159</v>
      </c>
      <c r="QDK235" s="2" t="s">
        <v>12160</v>
      </c>
      <c r="QDL235" s="2" t="s">
        <v>12161</v>
      </c>
      <c r="QDM235" s="2" t="s">
        <v>12162</v>
      </c>
      <c r="QDN235" s="2" t="s">
        <v>12163</v>
      </c>
      <c r="QDO235" s="2" t="s">
        <v>12164</v>
      </c>
      <c r="QDP235" s="2" t="s">
        <v>12165</v>
      </c>
      <c r="QDQ235" s="2" t="s">
        <v>12166</v>
      </c>
      <c r="QDR235" s="2" t="s">
        <v>12167</v>
      </c>
      <c r="QDS235" s="2" t="s">
        <v>12168</v>
      </c>
      <c r="QDT235" s="2" t="s">
        <v>12169</v>
      </c>
      <c r="QDU235" s="2" t="s">
        <v>12170</v>
      </c>
      <c r="QDV235" s="2" t="s">
        <v>12171</v>
      </c>
      <c r="QDW235" s="2" t="s">
        <v>12172</v>
      </c>
      <c r="QDX235" s="2" t="s">
        <v>12173</v>
      </c>
      <c r="QDY235" s="2" t="s">
        <v>12174</v>
      </c>
      <c r="QDZ235" s="2" t="s">
        <v>12175</v>
      </c>
      <c r="QEA235" s="2" t="s">
        <v>12176</v>
      </c>
      <c r="QEB235" s="2" t="s">
        <v>12177</v>
      </c>
      <c r="QEC235" s="2" t="s">
        <v>12178</v>
      </c>
      <c r="QED235" s="2" t="s">
        <v>12179</v>
      </c>
      <c r="QEE235" s="2" t="s">
        <v>12180</v>
      </c>
      <c r="QEF235" s="2" t="s">
        <v>12181</v>
      </c>
      <c r="QEG235" s="2" t="s">
        <v>12182</v>
      </c>
      <c r="QEH235" s="2" t="s">
        <v>12183</v>
      </c>
      <c r="QEI235" s="2" t="s">
        <v>12184</v>
      </c>
      <c r="QEJ235" s="2" t="s">
        <v>12185</v>
      </c>
      <c r="QEK235" s="2" t="s">
        <v>12186</v>
      </c>
      <c r="QEL235" s="2" t="s">
        <v>12187</v>
      </c>
      <c r="QEM235" s="2" t="s">
        <v>12188</v>
      </c>
      <c r="QEN235" s="2" t="s">
        <v>12189</v>
      </c>
      <c r="QEO235" s="2" t="s">
        <v>12190</v>
      </c>
      <c r="QEP235" s="2" t="s">
        <v>12191</v>
      </c>
      <c r="QEQ235" s="2" t="s">
        <v>12192</v>
      </c>
      <c r="QER235" s="2" t="s">
        <v>12193</v>
      </c>
      <c r="QES235" s="2" t="s">
        <v>12194</v>
      </c>
      <c r="QET235" s="2" t="s">
        <v>12195</v>
      </c>
      <c r="QEU235" s="2" t="s">
        <v>12196</v>
      </c>
      <c r="QEV235" s="2" t="s">
        <v>12197</v>
      </c>
      <c r="QEW235" s="2" t="s">
        <v>12198</v>
      </c>
      <c r="QEX235" s="2" t="s">
        <v>12199</v>
      </c>
      <c r="QEY235" s="2" t="s">
        <v>12200</v>
      </c>
      <c r="QEZ235" s="2" t="s">
        <v>12201</v>
      </c>
      <c r="QFA235" s="2" t="s">
        <v>12202</v>
      </c>
      <c r="QFB235" s="2" t="s">
        <v>12203</v>
      </c>
      <c r="QFC235" s="2" t="s">
        <v>12204</v>
      </c>
      <c r="QFD235" s="2" t="s">
        <v>12205</v>
      </c>
      <c r="QFE235" s="2" t="s">
        <v>12206</v>
      </c>
      <c r="QFF235" s="2" t="s">
        <v>12207</v>
      </c>
      <c r="QFG235" s="2" t="s">
        <v>12208</v>
      </c>
      <c r="QFH235" s="2" t="s">
        <v>12209</v>
      </c>
      <c r="QFI235" s="2" t="s">
        <v>12210</v>
      </c>
      <c r="QFJ235" s="2" t="s">
        <v>12211</v>
      </c>
      <c r="QFK235" s="2" t="s">
        <v>12212</v>
      </c>
      <c r="QFL235" s="2" t="s">
        <v>12213</v>
      </c>
      <c r="QFM235" s="2" t="s">
        <v>12214</v>
      </c>
      <c r="QFN235" s="2" t="s">
        <v>12215</v>
      </c>
      <c r="QFO235" s="2" t="s">
        <v>12216</v>
      </c>
      <c r="QFP235" s="2" t="s">
        <v>12217</v>
      </c>
      <c r="QFQ235" s="2" t="s">
        <v>12218</v>
      </c>
      <c r="QFR235" s="2" t="s">
        <v>12219</v>
      </c>
      <c r="QFS235" s="2" t="s">
        <v>12220</v>
      </c>
      <c r="QFT235" s="2" t="s">
        <v>12221</v>
      </c>
      <c r="QFU235" s="2" t="s">
        <v>12222</v>
      </c>
      <c r="QFV235" s="2" t="s">
        <v>12223</v>
      </c>
      <c r="QFW235" s="2" t="s">
        <v>12224</v>
      </c>
      <c r="QFX235" s="2" t="s">
        <v>12225</v>
      </c>
      <c r="QFY235" s="2" t="s">
        <v>12226</v>
      </c>
      <c r="QFZ235" s="2" t="s">
        <v>12227</v>
      </c>
      <c r="QGA235" s="2" t="s">
        <v>12228</v>
      </c>
      <c r="QGB235" s="2" t="s">
        <v>12229</v>
      </c>
      <c r="QGC235" s="2" t="s">
        <v>12230</v>
      </c>
      <c r="QGD235" s="2" t="s">
        <v>12231</v>
      </c>
      <c r="QGE235" s="2" t="s">
        <v>12232</v>
      </c>
      <c r="QGF235" s="2" t="s">
        <v>12233</v>
      </c>
      <c r="QGG235" s="2" t="s">
        <v>12234</v>
      </c>
      <c r="QGH235" s="2" t="s">
        <v>12235</v>
      </c>
      <c r="QGI235" s="2" t="s">
        <v>12236</v>
      </c>
      <c r="QGJ235" s="2" t="s">
        <v>12237</v>
      </c>
      <c r="QGK235" s="2" t="s">
        <v>12238</v>
      </c>
      <c r="QGL235" s="2" t="s">
        <v>12239</v>
      </c>
      <c r="QGM235" s="2" t="s">
        <v>12240</v>
      </c>
      <c r="QGN235" s="2" t="s">
        <v>12241</v>
      </c>
      <c r="QGO235" s="2" t="s">
        <v>12242</v>
      </c>
      <c r="QGP235" s="2" t="s">
        <v>12243</v>
      </c>
      <c r="QGQ235" s="2" t="s">
        <v>12244</v>
      </c>
      <c r="QGR235" s="2" t="s">
        <v>12245</v>
      </c>
      <c r="QGS235" s="2" t="s">
        <v>12246</v>
      </c>
      <c r="QGT235" s="2" t="s">
        <v>12247</v>
      </c>
      <c r="QGU235" s="2" t="s">
        <v>12248</v>
      </c>
      <c r="QGV235" s="2" t="s">
        <v>12249</v>
      </c>
      <c r="QGW235" s="2" t="s">
        <v>12250</v>
      </c>
      <c r="QGX235" s="2" t="s">
        <v>12251</v>
      </c>
      <c r="QGY235" s="2" t="s">
        <v>12252</v>
      </c>
      <c r="QGZ235" s="2" t="s">
        <v>12253</v>
      </c>
      <c r="QHA235" s="2" t="s">
        <v>12254</v>
      </c>
      <c r="QHB235" s="2" t="s">
        <v>12255</v>
      </c>
      <c r="QHC235" s="2" t="s">
        <v>12256</v>
      </c>
      <c r="QHD235" s="2" t="s">
        <v>12257</v>
      </c>
      <c r="QHE235" s="2" t="s">
        <v>12258</v>
      </c>
      <c r="QHF235" s="2" t="s">
        <v>12259</v>
      </c>
      <c r="QHG235" s="2" t="s">
        <v>12260</v>
      </c>
      <c r="QHH235" s="2" t="s">
        <v>12261</v>
      </c>
      <c r="QHI235" s="2" t="s">
        <v>12262</v>
      </c>
      <c r="QHJ235" s="2" t="s">
        <v>12263</v>
      </c>
      <c r="QHK235" s="2" t="s">
        <v>12264</v>
      </c>
      <c r="QHL235" s="2" t="s">
        <v>12265</v>
      </c>
      <c r="QHM235" s="2" t="s">
        <v>12266</v>
      </c>
      <c r="QHN235" s="2" t="s">
        <v>12267</v>
      </c>
      <c r="QHO235" s="2" t="s">
        <v>12268</v>
      </c>
      <c r="QHP235" s="2" t="s">
        <v>12269</v>
      </c>
      <c r="QHQ235" s="2" t="s">
        <v>12270</v>
      </c>
      <c r="QHR235" s="2" t="s">
        <v>12271</v>
      </c>
      <c r="QHS235" s="2" t="s">
        <v>12272</v>
      </c>
      <c r="QHT235" s="2" t="s">
        <v>12273</v>
      </c>
      <c r="QHU235" s="2" t="s">
        <v>12274</v>
      </c>
      <c r="QHV235" s="2" t="s">
        <v>12275</v>
      </c>
      <c r="QHW235" s="2" t="s">
        <v>12276</v>
      </c>
      <c r="QHX235" s="2" t="s">
        <v>12277</v>
      </c>
      <c r="QHY235" s="2" t="s">
        <v>12278</v>
      </c>
      <c r="QHZ235" s="2" t="s">
        <v>12279</v>
      </c>
      <c r="QIA235" s="2" t="s">
        <v>12280</v>
      </c>
      <c r="QIB235" s="2" t="s">
        <v>12281</v>
      </c>
      <c r="QIC235" s="2" t="s">
        <v>12282</v>
      </c>
      <c r="QID235" s="2" t="s">
        <v>12283</v>
      </c>
      <c r="QIE235" s="2" t="s">
        <v>12284</v>
      </c>
      <c r="QIF235" s="2" t="s">
        <v>12285</v>
      </c>
      <c r="QIG235" s="2" t="s">
        <v>12286</v>
      </c>
      <c r="QIH235" s="2" t="s">
        <v>12287</v>
      </c>
      <c r="QII235" s="2" t="s">
        <v>12288</v>
      </c>
      <c r="QIJ235" s="2" t="s">
        <v>12289</v>
      </c>
      <c r="QIK235" s="2" t="s">
        <v>12290</v>
      </c>
      <c r="QIL235" s="2" t="s">
        <v>12291</v>
      </c>
      <c r="QIM235" s="2" t="s">
        <v>12292</v>
      </c>
      <c r="QIN235" s="2" t="s">
        <v>12293</v>
      </c>
      <c r="QIO235" s="2" t="s">
        <v>12294</v>
      </c>
      <c r="QIP235" s="2" t="s">
        <v>12295</v>
      </c>
      <c r="QIQ235" s="2" t="s">
        <v>12296</v>
      </c>
      <c r="QIR235" s="2" t="s">
        <v>12297</v>
      </c>
      <c r="QIS235" s="2" t="s">
        <v>12298</v>
      </c>
      <c r="QIT235" s="2" t="s">
        <v>12299</v>
      </c>
      <c r="QIU235" s="2" t="s">
        <v>12300</v>
      </c>
      <c r="QIV235" s="2" t="s">
        <v>12301</v>
      </c>
      <c r="QIW235" s="2" t="s">
        <v>12302</v>
      </c>
      <c r="QIX235" s="2" t="s">
        <v>12303</v>
      </c>
      <c r="QIY235" s="2" t="s">
        <v>12304</v>
      </c>
      <c r="QIZ235" s="2" t="s">
        <v>12305</v>
      </c>
      <c r="QJA235" s="2" t="s">
        <v>12306</v>
      </c>
      <c r="QJB235" s="2" t="s">
        <v>12307</v>
      </c>
      <c r="QJC235" s="2" t="s">
        <v>12308</v>
      </c>
      <c r="QJD235" s="2" t="s">
        <v>12309</v>
      </c>
      <c r="QJE235" s="2" t="s">
        <v>12310</v>
      </c>
      <c r="QJF235" s="2" t="s">
        <v>12311</v>
      </c>
      <c r="QJG235" s="2" t="s">
        <v>12312</v>
      </c>
      <c r="QJH235" s="2" t="s">
        <v>12313</v>
      </c>
      <c r="QJI235" s="2" t="s">
        <v>12314</v>
      </c>
      <c r="QJJ235" s="2" t="s">
        <v>12315</v>
      </c>
      <c r="QJK235" s="2" t="s">
        <v>12316</v>
      </c>
      <c r="QJL235" s="2" t="s">
        <v>12317</v>
      </c>
      <c r="QJM235" s="2" t="s">
        <v>12318</v>
      </c>
      <c r="QJN235" s="2" t="s">
        <v>12319</v>
      </c>
      <c r="QJO235" s="2" t="s">
        <v>12320</v>
      </c>
      <c r="QJP235" s="2" t="s">
        <v>12321</v>
      </c>
      <c r="QJQ235" s="2" t="s">
        <v>12322</v>
      </c>
      <c r="QJR235" s="2" t="s">
        <v>12323</v>
      </c>
      <c r="QJS235" s="2" t="s">
        <v>12324</v>
      </c>
      <c r="QJT235" s="2" t="s">
        <v>12325</v>
      </c>
      <c r="QJU235" s="2" t="s">
        <v>12326</v>
      </c>
      <c r="QJV235" s="2" t="s">
        <v>12327</v>
      </c>
      <c r="QJW235" s="2" t="s">
        <v>12328</v>
      </c>
      <c r="QJX235" s="2" t="s">
        <v>12329</v>
      </c>
      <c r="QJY235" s="2" t="s">
        <v>12330</v>
      </c>
      <c r="QJZ235" s="2" t="s">
        <v>12331</v>
      </c>
      <c r="QKA235" s="2" t="s">
        <v>12332</v>
      </c>
      <c r="QKB235" s="2" t="s">
        <v>12333</v>
      </c>
      <c r="QKC235" s="2" t="s">
        <v>12334</v>
      </c>
      <c r="QKD235" s="2" t="s">
        <v>12335</v>
      </c>
      <c r="QKE235" s="2" t="s">
        <v>12336</v>
      </c>
      <c r="QKF235" s="2" t="s">
        <v>12337</v>
      </c>
      <c r="QKG235" s="2" t="s">
        <v>12338</v>
      </c>
      <c r="QKH235" s="2" t="s">
        <v>12339</v>
      </c>
      <c r="QKI235" s="2" t="s">
        <v>12340</v>
      </c>
      <c r="QKJ235" s="2" t="s">
        <v>12341</v>
      </c>
      <c r="QKK235" s="2" t="s">
        <v>12342</v>
      </c>
      <c r="QKL235" s="2" t="s">
        <v>12343</v>
      </c>
      <c r="QKM235" s="2" t="s">
        <v>12344</v>
      </c>
      <c r="QKN235" s="2" t="s">
        <v>12345</v>
      </c>
      <c r="QKO235" s="2" t="s">
        <v>12346</v>
      </c>
      <c r="QKP235" s="2" t="s">
        <v>12347</v>
      </c>
      <c r="QKQ235" s="2" t="s">
        <v>12348</v>
      </c>
      <c r="QKR235" s="2" t="s">
        <v>12349</v>
      </c>
      <c r="QKS235" s="2" t="s">
        <v>12350</v>
      </c>
      <c r="QKT235" s="2" t="s">
        <v>12351</v>
      </c>
      <c r="QKU235" s="2" t="s">
        <v>12352</v>
      </c>
      <c r="QKV235" s="2" t="s">
        <v>12353</v>
      </c>
      <c r="QKW235" s="2" t="s">
        <v>12354</v>
      </c>
      <c r="QKX235" s="2" t="s">
        <v>12355</v>
      </c>
      <c r="QKY235" s="2" t="s">
        <v>12356</v>
      </c>
      <c r="QKZ235" s="2" t="s">
        <v>12357</v>
      </c>
      <c r="QLA235" s="2" t="s">
        <v>12358</v>
      </c>
      <c r="QLB235" s="2" t="s">
        <v>12359</v>
      </c>
      <c r="QLC235" s="2" t="s">
        <v>12360</v>
      </c>
      <c r="QLD235" s="2" t="s">
        <v>12361</v>
      </c>
      <c r="QLE235" s="2" t="s">
        <v>12362</v>
      </c>
      <c r="QLF235" s="2" t="s">
        <v>12363</v>
      </c>
      <c r="QLG235" s="2" t="s">
        <v>12364</v>
      </c>
      <c r="QLH235" s="2" t="s">
        <v>12365</v>
      </c>
      <c r="QLI235" s="2" t="s">
        <v>12366</v>
      </c>
      <c r="QLJ235" s="2" t="s">
        <v>12367</v>
      </c>
      <c r="QLK235" s="2" t="s">
        <v>12368</v>
      </c>
      <c r="QLL235" s="2" t="s">
        <v>12369</v>
      </c>
      <c r="QLM235" s="2" t="s">
        <v>12370</v>
      </c>
      <c r="QLN235" s="2" t="s">
        <v>12371</v>
      </c>
      <c r="QLO235" s="2" t="s">
        <v>12372</v>
      </c>
      <c r="QLP235" s="2" t="s">
        <v>12373</v>
      </c>
      <c r="QLQ235" s="2" t="s">
        <v>12374</v>
      </c>
      <c r="QLR235" s="2" t="s">
        <v>12375</v>
      </c>
      <c r="QLS235" s="2" t="s">
        <v>12376</v>
      </c>
      <c r="QLT235" s="2" t="s">
        <v>12377</v>
      </c>
      <c r="QLU235" s="2" t="s">
        <v>12378</v>
      </c>
      <c r="QLV235" s="2" t="s">
        <v>12379</v>
      </c>
      <c r="QLW235" s="2" t="s">
        <v>12380</v>
      </c>
      <c r="QLX235" s="2" t="s">
        <v>12381</v>
      </c>
      <c r="QLY235" s="2" t="s">
        <v>12382</v>
      </c>
      <c r="QLZ235" s="2" t="s">
        <v>12383</v>
      </c>
      <c r="QMA235" s="2" t="s">
        <v>12384</v>
      </c>
      <c r="QMB235" s="2" t="s">
        <v>12385</v>
      </c>
      <c r="QMC235" s="2" t="s">
        <v>12386</v>
      </c>
      <c r="QMD235" s="2" t="s">
        <v>12387</v>
      </c>
      <c r="QME235" s="2" t="s">
        <v>12388</v>
      </c>
      <c r="QMF235" s="2" t="s">
        <v>12389</v>
      </c>
      <c r="QMG235" s="2" t="s">
        <v>12390</v>
      </c>
      <c r="QMH235" s="2" t="s">
        <v>12391</v>
      </c>
      <c r="QMI235" s="2" t="s">
        <v>12392</v>
      </c>
      <c r="QMJ235" s="2" t="s">
        <v>12393</v>
      </c>
      <c r="QMK235" s="2" t="s">
        <v>12394</v>
      </c>
      <c r="QML235" s="2" t="s">
        <v>12395</v>
      </c>
      <c r="QMM235" s="2" t="s">
        <v>12396</v>
      </c>
      <c r="QMN235" s="2" t="s">
        <v>12397</v>
      </c>
      <c r="QMO235" s="2" t="s">
        <v>12398</v>
      </c>
      <c r="QMP235" s="2" t="s">
        <v>12399</v>
      </c>
      <c r="QMQ235" s="2" t="s">
        <v>12400</v>
      </c>
      <c r="QMR235" s="2" t="s">
        <v>12401</v>
      </c>
      <c r="QMS235" s="2" t="s">
        <v>12402</v>
      </c>
      <c r="QMT235" s="2" t="s">
        <v>12403</v>
      </c>
      <c r="QMU235" s="2" t="s">
        <v>12404</v>
      </c>
      <c r="QMV235" s="2" t="s">
        <v>12405</v>
      </c>
      <c r="QMW235" s="2" t="s">
        <v>12406</v>
      </c>
      <c r="QMX235" s="2" t="s">
        <v>12407</v>
      </c>
      <c r="QMY235" s="2" t="s">
        <v>12408</v>
      </c>
      <c r="QMZ235" s="2" t="s">
        <v>12409</v>
      </c>
      <c r="QNA235" s="2" t="s">
        <v>12410</v>
      </c>
      <c r="QNB235" s="2" t="s">
        <v>12411</v>
      </c>
      <c r="QNC235" s="2" t="s">
        <v>12412</v>
      </c>
      <c r="QND235" s="2" t="s">
        <v>12413</v>
      </c>
      <c r="QNE235" s="2" t="s">
        <v>12414</v>
      </c>
      <c r="QNF235" s="2" t="s">
        <v>12415</v>
      </c>
      <c r="QNG235" s="2" t="s">
        <v>12416</v>
      </c>
      <c r="QNH235" s="2" t="s">
        <v>12417</v>
      </c>
      <c r="QNI235" s="2" t="s">
        <v>12418</v>
      </c>
      <c r="QNJ235" s="2" t="s">
        <v>12419</v>
      </c>
      <c r="QNK235" s="2" t="s">
        <v>12420</v>
      </c>
      <c r="QNL235" s="2" t="s">
        <v>12421</v>
      </c>
      <c r="QNM235" s="2" t="s">
        <v>12422</v>
      </c>
      <c r="QNN235" s="2" t="s">
        <v>12423</v>
      </c>
      <c r="QNO235" s="2" t="s">
        <v>12424</v>
      </c>
      <c r="QNP235" s="2" t="s">
        <v>12425</v>
      </c>
      <c r="QNQ235" s="2" t="s">
        <v>12426</v>
      </c>
      <c r="QNR235" s="2" t="s">
        <v>12427</v>
      </c>
      <c r="QNS235" s="2" t="s">
        <v>12428</v>
      </c>
      <c r="QNT235" s="2" t="s">
        <v>12429</v>
      </c>
      <c r="QNU235" s="2" t="s">
        <v>12430</v>
      </c>
      <c r="QNV235" s="2" t="s">
        <v>12431</v>
      </c>
      <c r="QNW235" s="2" t="s">
        <v>12432</v>
      </c>
      <c r="QNX235" s="2" t="s">
        <v>12433</v>
      </c>
      <c r="QNY235" s="2" t="s">
        <v>12434</v>
      </c>
      <c r="QNZ235" s="2" t="s">
        <v>12435</v>
      </c>
      <c r="QOA235" s="2" t="s">
        <v>12436</v>
      </c>
      <c r="QOB235" s="2" t="s">
        <v>12437</v>
      </c>
      <c r="QOC235" s="2" t="s">
        <v>12438</v>
      </c>
      <c r="QOD235" s="2" t="s">
        <v>12439</v>
      </c>
      <c r="QOE235" s="2" t="s">
        <v>12440</v>
      </c>
      <c r="QOF235" s="2" t="s">
        <v>12441</v>
      </c>
      <c r="QOG235" s="2" t="s">
        <v>12442</v>
      </c>
      <c r="QOH235" s="2" t="s">
        <v>12443</v>
      </c>
      <c r="QOI235" s="2" t="s">
        <v>12444</v>
      </c>
      <c r="QOJ235" s="2" t="s">
        <v>12445</v>
      </c>
      <c r="QOK235" s="2" t="s">
        <v>12446</v>
      </c>
      <c r="QOL235" s="2" t="s">
        <v>12447</v>
      </c>
      <c r="QOM235" s="2" t="s">
        <v>12448</v>
      </c>
      <c r="QON235" s="2" t="s">
        <v>12449</v>
      </c>
      <c r="QOO235" s="2" t="s">
        <v>12450</v>
      </c>
      <c r="QOP235" s="2" t="s">
        <v>12451</v>
      </c>
      <c r="QOQ235" s="2" t="s">
        <v>12452</v>
      </c>
      <c r="QOR235" s="2" t="s">
        <v>12453</v>
      </c>
      <c r="QOS235" s="2" t="s">
        <v>12454</v>
      </c>
      <c r="QOT235" s="2" t="s">
        <v>12455</v>
      </c>
      <c r="QOU235" s="2" t="s">
        <v>12456</v>
      </c>
      <c r="QOV235" s="2" t="s">
        <v>12457</v>
      </c>
      <c r="QOW235" s="2" t="s">
        <v>12458</v>
      </c>
      <c r="QOX235" s="2" t="s">
        <v>12459</v>
      </c>
      <c r="QOY235" s="2" t="s">
        <v>12460</v>
      </c>
      <c r="QOZ235" s="2" t="s">
        <v>12461</v>
      </c>
      <c r="QPA235" s="2" t="s">
        <v>12462</v>
      </c>
      <c r="QPB235" s="2" t="s">
        <v>12463</v>
      </c>
      <c r="QPC235" s="2" t="s">
        <v>12464</v>
      </c>
      <c r="QPD235" s="2" t="s">
        <v>12465</v>
      </c>
      <c r="QPE235" s="2" t="s">
        <v>12466</v>
      </c>
      <c r="QPF235" s="2" t="s">
        <v>12467</v>
      </c>
      <c r="QPG235" s="2" t="s">
        <v>12468</v>
      </c>
      <c r="QPH235" s="2" t="s">
        <v>12469</v>
      </c>
      <c r="QPI235" s="2" t="s">
        <v>12470</v>
      </c>
      <c r="QPJ235" s="2" t="s">
        <v>12471</v>
      </c>
      <c r="QPK235" s="2" t="s">
        <v>12472</v>
      </c>
      <c r="QPL235" s="2" t="s">
        <v>12473</v>
      </c>
      <c r="QPM235" s="2" t="s">
        <v>12474</v>
      </c>
      <c r="QPN235" s="2" t="s">
        <v>12475</v>
      </c>
      <c r="QPO235" s="2" t="s">
        <v>12476</v>
      </c>
      <c r="QPP235" s="2" t="s">
        <v>12477</v>
      </c>
      <c r="QPQ235" s="2" t="s">
        <v>12478</v>
      </c>
      <c r="QPR235" s="2" t="s">
        <v>12479</v>
      </c>
      <c r="QPS235" s="2" t="s">
        <v>12480</v>
      </c>
      <c r="QPT235" s="2" t="s">
        <v>12481</v>
      </c>
      <c r="QPU235" s="2" t="s">
        <v>12482</v>
      </c>
      <c r="QPV235" s="2" t="s">
        <v>12483</v>
      </c>
      <c r="QPW235" s="2" t="s">
        <v>12484</v>
      </c>
      <c r="QPX235" s="2" t="s">
        <v>12485</v>
      </c>
      <c r="QPY235" s="2" t="s">
        <v>12486</v>
      </c>
      <c r="QPZ235" s="2" t="s">
        <v>12487</v>
      </c>
      <c r="QQA235" s="2" t="s">
        <v>12488</v>
      </c>
      <c r="QQB235" s="2" t="s">
        <v>12489</v>
      </c>
      <c r="QQC235" s="2" t="s">
        <v>12490</v>
      </c>
      <c r="QQD235" s="2" t="s">
        <v>12491</v>
      </c>
      <c r="QQE235" s="2" t="s">
        <v>12492</v>
      </c>
      <c r="QQF235" s="2" t="s">
        <v>12493</v>
      </c>
      <c r="QQG235" s="2" t="s">
        <v>12494</v>
      </c>
      <c r="QQH235" s="2" t="s">
        <v>12495</v>
      </c>
      <c r="QQI235" s="2" t="s">
        <v>12496</v>
      </c>
      <c r="QQJ235" s="2" t="s">
        <v>12497</v>
      </c>
      <c r="QQK235" s="2" t="s">
        <v>12498</v>
      </c>
      <c r="QQL235" s="2" t="s">
        <v>12499</v>
      </c>
      <c r="QQM235" s="2" t="s">
        <v>12500</v>
      </c>
      <c r="QQN235" s="2" t="s">
        <v>12501</v>
      </c>
      <c r="QQO235" s="2" t="s">
        <v>12502</v>
      </c>
      <c r="QQP235" s="2" t="s">
        <v>12503</v>
      </c>
      <c r="QQQ235" s="2" t="s">
        <v>12504</v>
      </c>
      <c r="QQR235" s="2" t="s">
        <v>12505</v>
      </c>
      <c r="QQS235" s="2" t="s">
        <v>12506</v>
      </c>
      <c r="QQT235" s="2" t="s">
        <v>12507</v>
      </c>
      <c r="QQU235" s="2" t="s">
        <v>12508</v>
      </c>
      <c r="QQV235" s="2" t="s">
        <v>12509</v>
      </c>
      <c r="QQW235" s="2" t="s">
        <v>12510</v>
      </c>
      <c r="QQX235" s="2" t="s">
        <v>12511</v>
      </c>
      <c r="QQY235" s="2" t="s">
        <v>12512</v>
      </c>
      <c r="QQZ235" s="2" t="s">
        <v>12513</v>
      </c>
      <c r="QRA235" s="2" t="s">
        <v>12514</v>
      </c>
      <c r="QRB235" s="2" t="s">
        <v>12515</v>
      </c>
      <c r="QRC235" s="2" t="s">
        <v>12516</v>
      </c>
      <c r="QRD235" s="2" t="s">
        <v>12517</v>
      </c>
      <c r="QRE235" s="2" t="s">
        <v>12518</v>
      </c>
      <c r="QRF235" s="2" t="s">
        <v>12519</v>
      </c>
      <c r="QRG235" s="2" t="s">
        <v>12520</v>
      </c>
      <c r="QRH235" s="2" t="s">
        <v>12521</v>
      </c>
      <c r="QRI235" s="2" t="s">
        <v>12522</v>
      </c>
      <c r="QRJ235" s="2" t="s">
        <v>12523</v>
      </c>
      <c r="QRK235" s="2" t="s">
        <v>12524</v>
      </c>
      <c r="QRL235" s="2" t="s">
        <v>12525</v>
      </c>
      <c r="QRM235" s="2" t="s">
        <v>12526</v>
      </c>
      <c r="QRN235" s="2" t="s">
        <v>12527</v>
      </c>
      <c r="QRO235" s="2" t="s">
        <v>12528</v>
      </c>
      <c r="QRP235" s="2" t="s">
        <v>12529</v>
      </c>
      <c r="QRQ235" s="2" t="s">
        <v>12530</v>
      </c>
      <c r="QRR235" s="2" t="s">
        <v>12531</v>
      </c>
      <c r="QRS235" s="2" t="s">
        <v>12532</v>
      </c>
      <c r="QRT235" s="2" t="s">
        <v>12533</v>
      </c>
      <c r="QRU235" s="2" t="s">
        <v>12534</v>
      </c>
      <c r="QRV235" s="2" t="s">
        <v>12535</v>
      </c>
      <c r="QRW235" s="2" t="s">
        <v>12536</v>
      </c>
      <c r="QRX235" s="2" t="s">
        <v>12537</v>
      </c>
      <c r="QRY235" s="2" t="s">
        <v>12538</v>
      </c>
      <c r="QRZ235" s="2" t="s">
        <v>12539</v>
      </c>
      <c r="QSA235" s="2" t="s">
        <v>12540</v>
      </c>
      <c r="QSB235" s="2" t="s">
        <v>12541</v>
      </c>
      <c r="QSC235" s="2" t="s">
        <v>12542</v>
      </c>
      <c r="QSD235" s="2" t="s">
        <v>12543</v>
      </c>
      <c r="QSE235" s="2" t="s">
        <v>12544</v>
      </c>
      <c r="QSF235" s="2" t="s">
        <v>12545</v>
      </c>
      <c r="QSG235" s="2" t="s">
        <v>12546</v>
      </c>
      <c r="QSH235" s="2" t="s">
        <v>12547</v>
      </c>
      <c r="QSI235" s="2" t="s">
        <v>12548</v>
      </c>
      <c r="QSJ235" s="2" t="s">
        <v>12549</v>
      </c>
      <c r="QSK235" s="2" t="s">
        <v>12550</v>
      </c>
      <c r="QSL235" s="2" t="s">
        <v>12551</v>
      </c>
      <c r="QSM235" s="2" t="s">
        <v>12552</v>
      </c>
      <c r="QSN235" s="2" t="s">
        <v>12553</v>
      </c>
      <c r="QSO235" s="2" t="s">
        <v>12554</v>
      </c>
      <c r="QSP235" s="2" t="s">
        <v>12555</v>
      </c>
      <c r="QSQ235" s="2" t="s">
        <v>12556</v>
      </c>
      <c r="QSR235" s="2" t="s">
        <v>12557</v>
      </c>
      <c r="QSS235" s="2" t="s">
        <v>12558</v>
      </c>
      <c r="QST235" s="2" t="s">
        <v>12559</v>
      </c>
      <c r="QSU235" s="2" t="s">
        <v>12560</v>
      </c>
      <c r="QSV235" s="2" t="s">
        <v>12561</v>
      </c>
      <c r="QSW235" s="2" t="s">
        <v>12562</v>
      </c>
      <c r="QSX235" s="2" t="s">
        <v>12563</v>
      </c>
      <c r="QSY235" s="2" t="s">
        <v>12564</v>
      </c>
      <c r="QSZ235" s="2" t="s">
        <v>12565</v>
      </c>
      <c r="QTA235" s="2" t="s">
        <v>12566</v>
      </c>
      <c r="QTB235" s="2" t="s">
        <v>12567</v>
      </c>
      <c r="QTC235" s="2" t="s">
        <v>12568</v>
      </c>
      <c r="QTD235" s="2" t="s">
        <v>12569</v>
      </c>
      <c r="QTE235" s="2" t="s">
        <v>12570</v>
      </c>
      <c r="QTF235" s="2" t="s">
        <v>12571</v>
      </c>
      <c r="QTG235" s="2" t="s">
        <v>12572</v>
      </c>
      <c r="QTH235" s="2" t="s">
        <v>12573</v>
      </c>
      <c r="QTI235" s="2" t="s">
        <v>12574</v>
      </c>
      <c r="QTJ235" s="2" t="s">
        <v>12575</v>
      </c>
      <c r="QTK235" s="2" t="s">
        <v>12576</v>
      </c>
      <c r="QTL235" s="2" t="s">
        <v>12577</v>
      </c>
      <c r="QTM235" s="2" t="s">
        <v>12578</v>
      </c>
      <c r="QTN235" s="2" t="s">
        <v>12579</v>
      </c>
      <c r="QTO235" s="2" t="s">
        <v>12580</v>
      </c>
      <c r="QTP235" s="2" t="s">
        <v>12581</v>
      </c>
      <c r="QTQ235" s="2" t="s">
        <v>12582</v>
      </c>
      <c r="QTR235" s="2" t="s">
        <v>12583</v>
      </c>
      <c r="QTS235" s="2" t="s">
        <v>12584</v>
      </c>
      <c r="QTT235" s="2" t="s">
        <v>12585</v>
      </c>
      <c r="QTU235" s="2" t="s">
        <v>12586</v>
      </c>
      <c r="QTV235" s="2" t="s">
        <v>12587</v>
      </c>
      <c r="QTW235" s="2" t="s">
        <v>12588</v>
      </c>
      <c r="QTX235" s="2" t="s">
        <v>12589</v>
      </c>
      <c r="QTY235" s="2" t="s">
        <v>12590</v>
      </c>
      <c r="QTZ235" s="2" t="s">
        <v>12591</v>
      </c>
      <c r="QUA235" s="2" t="s">
        <v>12592</v>
      </c>
      <c r="QUB235" s="2" t="s">
        <v>12593</v>
      </c>
      <c r="QUC235" s="2" t="s">
        <v>12594</v>
      </c>
      <c r="QUD235" s="2" t="s">
        <v>12595</v>
      </c>
      <c r="QUE235" s="2" t="s">
        <v>12596</v>
      </c>
      <c r="QUF235" s="2" t="s">
        <v>12597</v>
      </c>
      <c r="QUG235" s="2" t="s">
        <v>12598</v>
      </c>
      <c r="QUH235" s="2" t="s">
        <v>12599</v>
      </c>
      <c r="QUI235" s="2" t="s">
        <v>12600</v>
      </c>
      <c r="QUJ235" s="2" t="s">
        <v>12601</v>
      </c>
      <c r="QUK235" s="2" t="s">
        <v>12602</v>
      </c>
      <c r="QUL235" s="2" t="s">
        <v>12603</v>
      </c>
      <c r="QUM235" s="2" t="s">
        <v>12604</v>
      </c>
      <c r="QUN235" s="2" t="s">
        <v>12605</v>
      </c>
      <c r="QUO235" s="2" t="s">
        <v>12606</v>
      </c>
      <c r="QUP235" s="2" t="s">
        <v>12607</v>
      </c>
      <c r="QUQ235" s="2" t="s">
        <v>12608</v>
      </c>
      <c r="QUR235" s="2" t="s">
        <v>12609</v>
      </c>
      <c r="QUS235" s="2" t="s">
        <v>12610</v>
      </c>
      <c r="QUT235" s="2" t="s">
        <v>12611</v>
      </c>
      <c r="QUU235" s="2" t="s">
        <v>12612</v>
      </c>
      <c r="QUV235" s="2" t="s">
        <v>12613</v>
      </c>
      <c r="QUW235" s="2" t="s">
        <v>12614</v>
      </c>
      <c r="QUX235" s="2" t="s">
        <v>12615</v>
      </c>
      <c r="QUY235" s="2" t="s">
        <v>12616</v>
      </c>
      <c r="QUZ235" s="2" t="s">
        <v>12617</v>
      </c>
      <c r="QVA235" s="2" t="s">
        <v>12618</v>
      </c>
      <c r="QVB235" s="2" t="s">
        <v>12619</v>
      </c>
      <c r="QVC235" s="2" t="s">
        <v>12620</v>
      </c>
      <c r="QVD235" s="2" t="s">
        <v>12621</v>
      </c>
      <c r="QVE235" s="2" t="s">
        <v>12622</v>
      </c>
      <c r="QVF235" s="2" t="s">
        <v>12623</v>
      </c>
      <c r="QVG235" s="2" t="s">
        <v>12624</v>
      </c>
      <c r="QVH235" s="2" t="s">
        <v>12625</v>
      </c>
      <c r="QVI235" s="2" t="s">
        <v>12626</v>
      </c>
      <c r="QVJ235" s="2" t="s">
        <v>12627</v>
      </c>
      <c r="QVK235" s="2" t="s">
        <v>12628</v>
      </c>
      <c r="QVL235" s="2" t="s">
        <v>12629</v>
      </c>
      <c r="QVM235" s="2" t="s">
        <v>12630</v>
      </c>
      <c r="QVN235" s="2" t="s">
        <v>12631</v>
      </c>
      <c r="QVO235" s="2" t="s">
        <v>12632</v>
      </c>
      <c r="QVP235" s="2" t="s">
        <v>12633</v>
      </c>
      <c r="QVQ235" s="2" t="s">
        <v>12634</v>
      </c>
      <c r="QVR235" s="2" t="s">
        <v>12635</v>
      </c>
      <c r="QVS235" s="2" t="s">
        <v>12636</v>
      </c>
      <c r="QVT235" s="2" t="s">
        <v>12637</v>
      </c>
      <c r="QVU235" s="2" t="s">
        <v>12638</v>
      </c>
      <c r="QVV235" s="2" t="s">
        <v>12639</v>
      </c>
      <c r="QVW235" s="2" t="s">
        <v>12640</v>
      </c>
      <c r="QVX235" s="2" t="s">
        <v>12641</v>
      </c>
      <c r="QVY235" s="2" t="s">
        <v>12642</v>
      </c>
      <c r="QVZ235" s="2" t="s">
        <v>12643</v>
      </c>
      <c r="QWA235" s="2" t="s">
        <v>12644</v>
      </c>
      <c r="QWB235" s="2" t="s">
        <v>12645</v>
      </c>
      <c r="QWC235" s="2" t="s">
        <v>12646</v>
      </c>
      <c r="QWD235" s="2" t="s">
        <v>12647</v>
      </c>
      <c r="QWE235" s="2" t="s">
        <v>12648</v>
      </c>
      <c r="QWF235" s="2" t="s">
        <v>12649</v>
      </c>
      <c r="QWG235" s="2" t="s">
        <v>12650</v>
      </c>
      <c r="QWH235" s="2" t="s">
        <v>12651</v>
      </c>
      <c r="QWI235" s="2" t="s">
        <v>12652</v>
      </c>
      <c r="QWJ235" s="2" t="s">
        <v>12653</v>
      </c>
      <c r="QWK235" s="2" t="s">
        <v>12654</v>
      </c>
      <c r="QWL235" s="2" t="s">
        <v>12655</v>
      </c>
      <c r="QWM235" s="2" t="s">
        <v>12656</v>
      </c>
      <c r="QWN235" s="2" t="s">
        <v>12657</v>
      </c>
      <c r="QWO235" s="2" t="s">
        <v>12658</v>
      </c>
      <c r="QWP235" s="2" t="s">
        <v>12659</v>
      </c>
      <c r="QWQ235" s="2" t="s">
        <v>12660</v>
      </c>
      <c r="QWR235" s="2" t="s">
        <v>12661</v>
      </c>
      <c r="QWS235" s="2" t="s">
        <v>12662</v>
      </c>
      <c r="QWT235" s="2" t="s">
        <v>12663</v>
      </c>
      <c r="QWU235" s="2" t="s">
        <v>12664</v>
      </c>
      <c r="QWV235" s="2" t="s">
        <v>12665</v>
      </c>
      <c r="QWW235" s="2" t="s">
        <v>12666</v>
      </c>
      <c r="QWX235" s="2" t="s">
        <v>12667</v>
      </c>
      <c r="QWY235" s="2" t="s">
        <v>12668</v>
      </c>
      <c r="QWZ235" s="2" t="s">
        <v>12669</v>
      </c>
      <c r="QXA235" s="2" t="s">
        <v>12670</v>
      </c>
      <c r="QXB235" s="2" t="s">
        <v>12671</v>
      </c>
      <c r="QXC235" s="2" t="s">
        <v>12672</v>
      </c>
      <c r="QXD235" s="2" t="s">
        <v>12673</v>
      </c>
      <c r="QXE235" s="2" t="s">
        <v>12674</v>
      </c>
      <c r="QXF235" s="2" t="s">
        <v>12675</v>
      </c>
      <c r="QXG235" s="2" t="s">
        <v>12676</v>
      </c>
      <c r="QXH235" s="2" t="s">
        <v>12677</v>
      </c>
      <c r="QXI235" s="2" t="s">
        <v>12678</v>
      </c>
      <c r="QXJ235" s="2" t="s">
        <v>12679</v>
      </c>
      <c r="QXK235" s="2" t="s">
        <v>12680</v>
      </c>
      <c r="QXL235" s="2" t="s">
        <v>12681</v>
      </c>
      <c r="QXM235" s="2" t="s">
        <v>12682</v>
      </c>
      <c r="QXN235" s="2" t="s">
        <v>12683</v>
      </c>
      <c r="QXO235" s="2" t="s">
        <v>12684</v>
      </c>
      <c r="QXP235" s="2" t="s">
        <v>12685</v>
      </c>
      <c r="QXQ235" s="2" t="s">
        <v>12686</v>
      </c>
      <c r="QXR235" s="2" t="s">
        <v>12687</v>
      </c>
      <c r="QXS235" s="2" t="s">
        <v>12688</v>
      </c>
      <c r="QXT235" s="2" t="s">
        <v>12689</v>
      </c>
      <c r="QXU235" s="2" t="s">
        <v>12690</v>
      </c>
      <c r="QXV235" s="2" t="s">
        <v>12691</v>
      </c>
      <c r="QXW235" s="2" t="s">
        <v>12692</v>
      </c>
      <c r="QXX235" s="2" t="s">
        <v>12693</v>
      </c>
      <c r="QXY235" s="2" t="s">
        <v>12694</v>
      </c>
      <c r="QXZ235" s="2" t="s">
        <v>12695</v>
      </c>
      <c r="QYA235" s="2" t="s">
        <v>12696</v>
      </c>
      <c r="QYB235" s="2" t="s">
        <v>12697</v>
      </c>
      <c r="QYC235" s="2" t="s">
        <v>12698</v>
      </c>
      <c r="QYD235" s="2" t="s">
        <v>12699</v>
      </c>
      <c r="QYE235" s="2" t="s">
        <v>12700</v>
      </c>
      <c r="QYF235" s="2" t="s">
        <v>12701</v>
      </c>
      <c r="QYG235" s="2" t="s">
        <v>12702</v>
      </c>
      <c r="QYH235" s="2" t="s">
        <v>12703</v>
      </c>
      <c r="QYI235" s="2" t="s">
        <v>12704</v>
      </c>
      <c r="QYJ235" s="2" t="s">
        <v>12705</v>
      </c>
      <c r="QYK235" s="2" t="s">
        <v>12706</v>
      </c>
      <c r="QYL235" s="2" t="s">
        <v>12707</v>
      </c>
      <c r="QYM235" s="2" t="s">
        <v>12708</v>
      </c>
      <c r="QYN235" s="2" t="s">
        <v>12709</v>
      </c>
      <c r="QYO235" s="2" t="s">
        <v>12710</v>
      </c>
      <c r="QYP235" s="2" t="s">
        <v>12711</v>
      </c>
      <c r="QYQ235" s="2" t="s">
        <v>12712</v>
      </c>
      <c r="QYR235" s="2" t="s">
        <v>12713</v>
      </c>
      <c r="QYS235" s="2" t="s">
        <v>12714</v>
      </c>
      <c r="QYT235" s="2" t="s">
        <v>12715</v>
      </c>
      <c r="QYU235" s="2" t="s">
        <v>12716</v>
      </c>
      <c r="QYV235" s="2" t="s">
        <v>12717</v>
      </c>
      <c r="QYW235" s="2" t="s">
        <v>12718</v>
      </c>
      <c r="QYX235" s="2" t="s">
        <v>12719</v>
      </c>
      <c r="QYY235" s="2" t="s">
        <v>12720</v>
      </c>
      <c r="QYZ235" s="2" t="s">
        <v>12721</v>
      </c>
      <c r="QZA235" s="2" t="s">
        <v>12722</v>
      </c>
      <c r="QZB235" s="2" t="s">
        <v>12723</v>
      </c>
      <c r="QZC235" s="2" t="s">
        <v>12724</v>
      </c>
      <c r="QZD235" s="2" t="s">
        <v>12725</v>
      </c>
      <c r="QZE235" s="2" t="s">
        <v>12726</v>
      </c>
      <c r="QZF235" s="2" t="s">
        <v>12727</v>
      </c>
      <c r="QZG235" s="2" t="s">
        <v>12728</v>
      </c>
      <c r="QZH235" s="2" t="s">
        <v>12729</v>
      </c>
      <c r="QZI235" s="2" t="s">
        <v>12730</v>
      </c>
      <c r="QZJ235" s="2" t="s">
        <v>12731</v>
      </c>
      <c r="QZK235" s="2" t="s">
        <v>12732</v>
      </c>
      <c r="QZL235" s="2" t="s">
        <v>12733</v>
      </c>
      <c r="QZM235" s="2" t="s">
        <v>12734</v>
      </c>
      <c r="QZN235" s="2" t="s">
        <v>12735</v>
      </c>
      <c r="QZO235" s="2" t="s">
        <v>12736</v>
      </c>
      <c r="QZP235" s="2" t="s">
        <v>12737</v>
      </c>
      <c r="QZQ235" s="2" t="s">
        <v>12738</v>
      </c>
      <c r="QZR235" s="2" t="s">
        <v>12739</v>
      </c>
      <c r="QZS235" s="2" t="s">
        <v>12740</v>
      </c>
      <c r="QZT235" s="2" t="s">
        <v>12741</v>
      </c>
      <c r="QZU235" s="2" t="s">
        <v>12742</v>
      </c>
      <c r="QZV235" s="2" t="s">
        <v>12743</v>
      </c>
      <c r="QZW235" s="2" t="s">
        <v>12744</v>
      </c>
      <c r="QZX235" s="2" t="s">
        <v>12745</v>
      </c>
      <c r="QZY235" s="2" t="s">
        <v>12746</v>
      </c>
      <c r="QZZ235" s="2" t="s">
        <v>12747</v>
      </c>
      <c r="RAA235" s="2" t="s">
        <v>12748</v>
      </c>
      <c r="RAB235" s="2" t="s">
        <v>12749</v>
      </c>
      <c r="RAC235" s="2" t="s">
        <v>12750</v>
      </c>
      <c r="RAD235" s="2" t="s">
        <v>12751</v>
      </c>
      <c r="RAE235" s="2" t="s">
        <v>12752</v>
      </c>
      <c r="RAF235" s="2" t="s">
        <v>12753</v>
      </c>
      <c r="RAG235" s="2" t="s">
        <v>12754</v>
      </c>
      <c r="RAH235" s="2" t="s">
        <v>12755</v>
      </c>
      <c r="RAI235" s="2" t="s">
        <v>12756</v>
      </c>
      <c r="RAJ235" s="2" t="s">
        <v>12757</v>
      </c>
      <c r="RAK235" s="2" t="s">
        <v>12758</v>
      </c>
      <c r="RAL235" s="2" t="s">
        <v>12759</v>
      </c>
      <c r="RAM235" s="2" t="s">
        <v>12760</v>
      </c>
      <c r="RAN235" s="2" t="s">
        <v>12761</v>
      </c>
      <c r="RAO235" s="2" t="s">
        <v>12762</v>
      </c>
      <c r="RAP235" s="2" t="s">
        <v>12763</v>
      </c>
      <c r="RAQ235" s="2" t="s">
        <v>12764</v>
      </c>
      <c r="RAR235" s="2" t="s">
        <v>12765</v>
      </c>
      <c r="RAS235" s="2" t="s">
        <v>12766</v>
      </c>
      <c r="RAT235" s="2" t="s">
        <v>12767</v>
      </c>
      <c r="RAU235" s="2" t="s">
        <v>12768</v>
      </c>
      <c r="RAV235" s="2" t="s">
        <v>12769</v>
      </c>
      <c r="RAW235" s="2" t="s">
        <v>12770</v>
      </c>
      <c r="RAX235" s="2" t="s">
        <v>12771</v>
      </c>
      <c r="RAY235" s="2" t="s">
        <v>12772</v>
      </c>
      <c r="RAZ235" s="2" t="s">
        <v>12773</v>
      </c>
      <c r="RBA235" s="2" t="s">
        <v>12774</v>
      </c>
      <c r="RBB235" s="2" t="s">
        <v>12775</v>
      </c>
      <c r="RBC235" s="2" t="s">
        <v>12776</v>
      </c>
      <c r="RBD235" s="2" t="s">
        <v>12777</v>
      </c>
      <c r="RBE235" s="2" t="s">
        <v>12778</v>
      </c>
      <c r="RBF235" s="2" t="s">
        <v>12779</v>
      </c>
      <c r="RBG235" s="2" t="s">
        <v>12780</v>
      </c>
      <c r="RBH235" s="2" t="s">
        <v>12781</v>
      </c>
      <c r="RBI235" s="2" t="s">
        <v>12782</v>
      </c>
      <c r="RBJ235" s="2" t="s">
        <v>12783</v>
      </c>
      <c r="RBK235" s="2" t="s">
        <v>12784</v>
      </c>
      <c r="RBL235" s="2" t="s">
        <v>12785</v>
      </c>
      <c r="RBM235" s="2" t="s">
        <v>12786</v>
      </c>
      <c r="RBN235" s="2" t="s">
        <v>12787</v>
      </c>
      <c r="RBO235" s="2" t="s">
        <v>12788</v>
      </c>
      <c r="RBP235" s="2" t="s">
        <v>12789</v>
      </c>
      <c r="RBQ235" s="2" t="s">
        <v>12790</v>
      </c>
      <c r="RBR235" s="2" t="s">
        <v>12791</v>
      </c>
      <c r="RBS235" s="2" t="s">
        <v>12792</v>
      </c>
      <c r="RBT235" s="2" t="s">
        <v>12793</v>
      </c>
      <c r="RBU235" s="2" t="s">
        <v>12794</v>
      </c>
      <c r="RBV235" s="2" t="s">
        <v>12795</v>
      </c>
      <c r="RBW235" s="2" t="s">
        <v>12796</v>
      </c>
      <c r="RBX235" s="2" t="s">
        <v>12797</v>
      </c>
      <c r="RBY235" s="2" t="s">
        <v>12798</v>
      </c>
      <c r="RBZ235" s="2" t="s">
        <v>12799</v>
      </c>
      <c r="RCA235" s="2" t="s">
        <v>12800</v>
      </c>
      <c r="RCB235" s="2" t="s">
        <v>12801</v>
      </c>
      <c r="RCC235" s="2" t="s">
        <v>12802</v>
      </c>
      <c r="RCD235" s="2" t="s">
        <v>12803</v>
      </c>
      <c r="RCE235" s="2" t="s">
        <v>12804</v>
      </c>
      <c r="RCF235" s="2" t="s">
        <v>12805</v>
      </c>
      <c r="RCG235" s="2" t="s">
        <v>12806</v>
      </c>
      <c r="RCH235" s="2" t="s">
        <v>12807</v>
      </c>
      <c r="RCI235" s="2" t="s">
        <v>12808</v>
      </c>
      <c r="RCJ235" s="2" t="s">
        <v>12809</v>
      </c>
      <c r="RCK235" s="2" t="s">
        <v>12810</v>
      </c>
      <c r="RCL235" s="2" t="s">
        <v>12811</v>
      </c>
      <c r="RCM235" s="2" t="s">
        <v>12812</v>
      </c>
      <c r="RCN235" s="2" t="s">
        <v>12813</v>
      </c>
      <c r="RCO235" s="2" t="s">
        <v>12814</v>
      </c>
      <c r="RCP235" s="2" t="s">
        <v>12815</v>
      </c>
      <c r="RCQ235" s="2" t="s">
        <v>12816</v>
      </c>
      <c r="RCR235" s="2" t="s">
        <v>12817</v>
      </c>
      <c r="RCS235" s="2" t="s">
        <v>12818</v>
      </c>
      <c r="RCT235" s="2" t="s">
        <v>12819</v>
      </c>
      <c r="RCU235" s="2" t="s">
        <v>12820</v>
      </c>
      <c r="RCV235" s="2" t="s">
        <v>12821</v>
      </c>
      <c r="RCW235" s="2" t="s">
        <v>12822</v>
      </c>
      <c r="RCX235" s="2" t="s">
        <v>12823</v>
      </c>
      <c r="RCY235" s="2" t="s">
        <v>12824</v>
      </c>
      <c r="RCZ235" s="2" t="s">
        <v>12825</v>
      </c>
      <c r="RDA235" s="2" t="s">
        <v>12826</v>
      </c>
      <c r="RDB235" s="2" t="s">
        <v>12827</v>
      </c>
      <c r="RDC235" s="2" t="s">
        <v>12828</v>
      </c>
      <c r="RDD235" s="2" t="s">
        <v>12829</v>
      </c>
      <c r="RDE235" s="2" t="s">
        <v>12830</v>
      </c>
      <c r="RDF235" s="2" t="s">
        <v>12831</v>
      </c>
      <c r="RDG235" s="2" t="s">
        <v>12832</v>
      </c>
      <c r="RDH235" s="2" t="s">
        <v>12833</v>
      </c>
      <c r="RDI235" s="2" t="s">
        <v>12834</v>
      </c>
      <c r="RDJ235" s="2" t="s">
        <v>12835</v>
      </c>
      <c r="RDK235" s="2" t="s">
        <v>12836</v>
      </c>
      <c r="RDL235" s="2" t="s">
        <v>12837</v>
      </c>
      <c r="RDM235" s="2" t="s">
        <v>12838</v>
      </c>
      <c r="RDN235" s="2" t="s">
        <v>12839</v>
      </c>
      <c r="RDO235" s="2" t="s">
        <v>12840</v>
      </c>
      <c r="RDP235" s="2" t="s">
        <v>12841</v>
      </c>
      <c r="RDQ235" s="2" t="s">
        <v>12842</v>
      </c>
      <c r="RDR235" s="2" t="s">
        <v>12843</v>
      </c>
      <c r="RDS235" s="2" t="s">
        <v>12844</v>
      </c>
      <c r="RDT235" s="2" t="s">
        <v>12845</v>
      </c>
      <c r="RDU235" s="2" t="s">
        <v>12846</v>
      </c>
      <c r="RDV235" s="2" t="s">
        <v>12847</v>
      </c>
      <c r="RDW235" s="2" t="s">
        <v>12848</v>
      </c>
      <c r="RDX235" s="2" t="s">
        <v>12849</v>
      </c>
      <c r="RDY235" s="2" t="s">
        <v>12850</v>
      </c>
      <c r="RDZ235" s="2" t="s">
        <v>12851</v>
      </c>
      <c r="REA235" s="2" t="s">
        <v>12852</v>
      </c>
      <c r="REB235" s="2" t="s">
        <v>12853</v>
      </c>
      <c r="REC235" s="2" t="s">
        <v>12854</v>
      </c>
      <c r="RED235" s="2" t="s">
        <v>12855</v>
      </c>
      <c r="REE235" s="2" t="s">
        <v>12856</v>
      </c>
      <c r="REF235" s="2" t="s">
        <v>12857</v>
      </c>
      <c r="REG235" s="2" t="s">
        <v>12858</v>
      </c>
      <c r="REH235" s="2" t="s">
        <v>12859</v>
      </c>
      <c r="REI235" s="2" t="s">
        <v>12860</v>
      </c>
      <c r="REJ235" s="2" t="s">
        <v>12861</v>
      </c>
      <c r="REK235" s="2" t="s">
        <v>12862</v>
      </c>
      <c r="REL235" s="2" t="s">
        <v>12863</v>
      </c>
      <c r="REM235" s="2" t="s">
        <v>12864</v>
      </c>
      <c r="REN235" s="2" t="s">
        <v>12865</v>
      </c>
      <c r="REO235" s="2" t="s">
        <v>12866</v>
      </c>
      <c r="REP235" s="2" t="s">
        <v>12867</v>
      </c>
      <c r="REQ235" s="2" t="s">
        <v>12868</v>
      </c>
      <c r="RER235" s="2" t="s">
        <v>12869</v>
      </c>
      <c r="RES235" s="2" t="s">
        <v>12870</v>
      </c>
      <c r="RET235" s="2" t="s">
        <v>12871</v>
      </c>
      <c r="REU235" s="2" t="s">
        <v>12872</v>
      </c>
      <c r="REV235" s="2" t="s">
        <v>12873</v>
      </c>
      <c r="REW235" s="2" t="s">
        <v>12874</v>
      </c>
      <c r="REX235" s="2" t="s">
        <v>12875</v>
      </c>
      <c r="REY235" s="2" t="s">
        <v>12876</v>
      </c>
      <c r="REZ235" s="2" t="s">
        <v>12877</v>
      </c>
      <c r="RFA235" s="2" t="s">
        <v>12878</v>
      </c>
      <c r="RFB235" s="2" t="s">
        <v>12879</v>
      </c>
      <c r="RFC235" s="2" t="s">
        <v>12880</v>
      </c>
      <c r="RFD235" s="2" t="s">
        <v>12881</v>
      </c>
      <c r="RFE235" s="2" t="s">
        <v>12882</v>
      </c>
      <c r="RFF235" s="2" t="s">
        <v>12883</v>
      </c>
      <c r="RFG235" s="2" t="s">
        <v>12884</v>
      </c>
      <c r="RFH235" s="2" t="s">
        <v>12885</v>
      </c>
      <c r="RFI235" s="2" t="s">
        <v>12886</v>
      </c>
      <c r="RFJ235" s="2" t="s">
        <v>12887</v>
      </c>
      <c r="RFK235" s="2" t="s">
        <v>12888</v>
      </c>
      <c r="RFL235" s="2" t="s">
        <v>12889</v>
      </c>
      <c r="RFM235" s="2" t="s">
        <v>12890</v>
      </c>
      <c r="RFN235" s="2" t="s">
        <v>12891</v>
      </c>
      <c r="RFO235" s="2" t="s">
        <v>12892</v>
      </c>
      <c r="RFP235" s="2" t="s">
        <v>12893</v>
      </c>
      <c r="RFQ235" s="2" t="s">
        <v>12894</v>
      </c>
      <c r="RFR235" s="2" t="s">
        <v>12895</v>
      </c>
      <c r="RFS235" s="2" t="s">
        <v>12896</v>
      </c>
      <c r="RFT235" s="2" t="s">
        <v>12897</v>
      </c>
      <c r="RFU235" s="2" t="s">
        <v>12898</v>
      </c>
      <c r="RFV235" s="2" t="s">
        <v>12899</v>
      </c>
      <c r="RFW235" s="2" t="s">
        <v>12900</v>
      </c>
      <c r="RFX235" s="2" t="s">
        <v>12901</v>
      </c>
      <c r="RFY235" s="2" t="s">
        <v>12902</v>
      </c>
      <c r="RFZ235" s="2" t="s">
        <v>12903</v>
      </c>
      <c r="RGA235" s="2" t="s">
        <v>12904</v>
      </c>
      <c r="RGB235" s="2" t="s">
        <v>12905</v>
      </c>
      <c r="RGC235" s="2" t="s">
        <v>12906</v>
      </c>
      <c r="RGD235" s="2" t="s">
        <v>12907</v>
      </c>
      <c r="RGE235" s="2" t="s">
        <v>12908</v>
      </c>
      <c r="RGF235" s="2" t="s">
        <v>12909</v>
      </c>
      <c r="RGG235" s="2" t="s">
        <v>12910</v>
      </c>
      <c r="RGH235" s="2" t="s">
        <v>12911</v>
      </c>
      <c r="RGI235" s="2" t="s">
        <v>12912</v>
      </c>
      <c r="RGJ235" s="2" t="s">
        <v>12913</v>
      </c>
      <c r="RGK235" s="2" t="s">
        <v>12914</v>
      </c>
      <c r="RGL235" s="2" t="s">
        <v>12915</v>
      </c>
      <c r="RGM235" s="2" t="s">
        <v>12916</v>
      </c>
      <c r="RGN235" s="2" t="s">
        <v>12917</v>
      </c>
      <c r="RGO235" s="2" t="s">
        <v>12918</v>
      </c>
      <c r="RGP235" s="2" t="s">
        <v>12919</v>
      </c>
      <c r="RGQ235" s="2" t="s">
        <v>12920</v>
      </c>
      <c r="RGR235" s="2" t="s">
        <v>12921</v>
      </c>
      <c r="RGS235" s="2" t="s">
        <v>12922</v>
      </c>
      <c r="RGT235" s="2" t="s">
        <v>12923</v>
      </c>
      <c r="RGU235" s="2" t="s">
        <v>12924</v>
      </c>
      <c r="RGV235" s="2" t="s">
        <v>12925</v>
      </c>
      <c r="RGW235" s="2" t="s">
        <v>12926</v>
      </c>
      <c r="RGX235" s="2" t="s">
        <v>12927</v>
      </c>
      <c r="RGY235" s="2" t="s">
        <v>12928</v>
      </c>
      <c r="RGZ235" s="2" t="s">
        <v>12929</v>
      </c>
      <c r="RHA235" s="2" t="s">
        <v>12930</v>
      </c>
      <c r="RHB235" s="2" t="s">
        <v>12931</v>
      </c>
      <c r="RHC235" s="2" t="s">
        <v>12932</v>
      </c>
      <c r="RHD235" s="2" t="s">
        <v>12933</v>
      </c>
      <c r="RHE235" s="2" t="s">
        <v>12934</v>
      </c>
      <c r="RHF235" s="2" t="s">
        <v>12935</v>
      </c>
      <c r="RHG235" s="2" t="s">
        <v>12936</v>
      </c>
      <c r="RHH235" s="2" t="s">
        <v>12937</v>
      </c>
      <c r="RHI235" s="2" t="s">
        <v>12938</v>
      </c>
      <c r="RHJ235" s="2" t="s">
        <v>12939</v>
      </c>
      <c r="RHK235" s="2" t="s">
        <v>12940</v>
      </c>
      <c r="RHL235" s="2" t="s">
        <v>12941</v>
      </c>
      <c r="RHM235" s="2" t="s">
        <v>12942</v>
      </c>
      <c r="RHN235" s="2" t="s">
        <v>12943</v>
      </c>
      <c r="RHO235" s="2" t="s">
        <v>12944</v>
      </c>
      <c r="RHP235" s="2" t="s">
        <v>12945</v>
      </c>
      <c r="RHQ235" s="2" t="s">
        <v>12946</v>
      </c>
      <c r="RHR235" s="2" t="s">
        <v>12947</v>
      </c>
      <c r="RHS235" s="2" t="s">
        <v>12948</v>
      </c>
      <c r="RHT235" s="2" t="s">
        <v>12949</v>
      </c>
      <c r="RHU235" s="2" t="s">
        <v>12950</v>
      </c>
      <c r="RHV235" s="2" t="s">
        <v>12951</v>
      </c>
      <c r="RHW235" s="2" t="s">
        <v>12952</v>
      </c>
      <c r="RHX235" s="2" t="s">
        <v>12953</v>
      </c>
      <c r="RHY235" s="2" t="s">
        <v>12954</v>
      </c>
      <c r="RHZ235" s="2" t="s">
        <v>12955</v>
      </c>
      <c r="RIA235" s="2" t="s">
        <v>12956</v>
      </c>
      <c r="RIB235" s="2" t="s">
        <v>12957</v>
      </c>
      <c r="RIC235" s="2" t="s">
        <v>12958</v>
      </c>
      <c r="RID235" s="2" t="s">
        <v>12959</v>
      </c>
      <c r="RIE235" s="2" t="s">
        <v>12960</v>
      </c>
      <c r="RIF235" s="2" t="s">
        <v>12961</v>
      </c>
      <c r="RIG235" s="2" t="s">
        <v>12962</v>
      </c>
      <c r="RIH235" s="2" t="s">
        <v>12963</v>
      </c>
      <c r="RII235" s="2" t="s">
        <v>12964</v>
      </c>
      <c r="RIJ235" s="2" t="s">
        <v>12965</v>
      </c>
      <c r="RIK235" s="2" t="s">
        <v>12966</v>
      </c>
      <c r="RIL235" s="2" t="s">
        <v>12967</v>
      </c>
      <c r="RIM235" s="2" t="s">
        <v>12968</v>
      </c>
      <c r="RIN235" s="2" t="s">
        <v>12969</v>
      </c>
      <c r="RIO235" s="2" t="s">
        <v>12970</v>
      </c>
      <c r="RIP235" s="2" t="s">
        <v>12971</v>
      </c>
      <c r="RIQ235" s="2" t="s">
        <v>12972</v>
      </c>
      <c r="RIR235" s="2" t="s">
        <v>12973</v>
      </c>
      <c r="RIS235" s="2" t="s">
        <v>12974</v>
      </c>
      <c r="RIT235" s="2" t="s">
        <v>12975</v>
      </c>
      <c r="RIU235" s="2" t="s">
        <v>12976</v>
      </c>
      <c r="RIV235" s="2" t="s">
        <v>12977</v>
      </c>
      <c r="RIW235" s="2" t="s">
        <v>12978</v>
      </c>
      <c r="RIX235" s="2" t="s">
        <v>12979</v>
      </c>
      <c r="RIY235" s="2" t="s">
        <v>12980</v>
      </c>
      <c r="RIZ235" s="2" t="s">
        <v>12981</v>
      </c>
      <c r="RJA235" s="2" t="s">
        <v>12982</v>
      </c>
      <c r="RJB235" s="2" t="s">
        <v>12983</v>
      </c>
      <c r="RJC235" s="2" t="s">
        <v>12984</v>
      </c>
      <c r="RJD235" s="2" t="s">
        <v>12985</v>
      </c>
      <c r="RJE235" s="2" t="s">
        <v>12986</v>
      </c>
      <c r="RJF235" s="2" t="s">
        <v>12987</v>
      </c>
      <c r="RJG235" s="2" t="s">
        <v>12988</v>
      </c>
      <c r="RJH235" s="2" t="s">
        <v>12989</v>
      </c>
      <c r="RJI235" s="2" t="s">
        <v>12990</v>
      </c>
      <c r="RJJ235" s="2" t="s">
        <v>12991</v>
      </c>
      <c r="RJK235" s="2" t="s">
        <v>12992</v>
      </c>
      <c r="RJL235" s="2" t="s">
        <v>12993</v>
      </c>
      <c r="RJM235" s="2" t="s">
        <v>12994</v>
      </c>
      <c r="RJN235" s="2" t="s">
        <v>12995</v>
      </c>
      <c r="RJO235" s="2" t="s">
        <v>12996</v>
      </c>
      <c r="RJP235" s="2" t="s">
        <v>12997</v>
      </c>
      <c r="RJQ235" s="2" t="s">
        <v>12998</v>
      </c>
      <c r="RJR235" s="2" t="s">
        <v>12999</v>
      </c>
      <c r="RJS235" s="2" t="s">
        <v>13000</v>
      </c>
      <c r="RJT235" s="2" t="s">
        <v>13001</v>
      </c>
      <c r="RJU235" s="2" t="s">
        <v>13002</v>
      </c>
      <c r="RJV235" s="2" t="s">
        <v>13003</v>
      </c>
      <c r="RJW235" s="2" t="s">
        <v>13004</v>
      </c>
      <c r="RJX235" s="2" t="s">
        <v>13005</v>
      </c>
      <c r="RJY235" s="2" t="s">
        <v>13006</v>
      </c>
      <c r="RJZ235" s="2" t="s">
        <v>13007</v>
      </c>
      <c r="RKA235" s="2" t="s">
        <v>13008</v>
      </c>
      <c r="RKB235" s="2" t="s">
        <v>13009</v>
      </c>
      <c r="RKC235" s="2" t="s">
        <v>13010</v>
      </c>
      <c r="RKD235" s="2" t="s">
        <v>13011</v>
      </c>
      <c r="RKE235" s="2" t="s">
        <v>13012</v>
      </c>
      <c r="RKF235" s="2" t="s">
        <v>13013</v>
      </c>
      <c r="RKG235" s="2" t="s">
        <v>13014</v>
      </c>
      <c r="RKH235" s="2" t="s">
        <v>13015</v>
      </c>
      <c r="RKI235" s="2" t="s">
        <v>13016</v>
      </c>
      <c r="RKJ235" s="2" t="s">
        <v>13017</v>
      </c>
      <c r="RKK235" s="2" t="s">
        <v>13018</v>
      </c>
      <c r="RKL235" s="2" t="s">
        <v>13019</v>
      </c>
      <c r="RKM235" s="2" t="s">
        <v>13020</v>
      </c>
      <c r="RKN235" s="2" t="s">
        <v>13021</v>
      </c>
      <c r="RKO235" s="2" t="s">
        <v>13022</v>
      </c>
      <c r="RKP235" s="2" t="s">
        <v>13023</v>
      </c>
      <c r="RKQ235" s="2" t="s">
        <v>13024</v>
      </c>
      <c r="RKR235" s="2" t="s">
        <v>13025</v>
      </c>
      <c r="RKS235" s="2" t="s">
        <v>13026</v>
      </c>
      <c r="RKT235" s="2" t="s">
        <v>13027</v>
      </c>
      <c r="RKU235" s="2" t="s">
        <v>13028</v>
      </c>
      <c r="RKV235" s="2" t="s">
        <v>13029</v>
      </c>
      <c r="RKW235" s="2" t="s">
        <v>13030</v>
      </c>
      <c r="RKX235" s="2" t="s">
        <v>13031</v>
      </c>
      <c r="RKY235" s="2" t="s">
        <v>13032</v>
      </c>
      <c r="RKZ235" s="2" t="s">
        <v>13033</v>
      </c>
      <c r="RLA235" s="2" t="s">
        <v>13034</v>
      </c>
      <c r="RLB235" s="2" t="s">
        <v>13035</v>
      </c>
      <c r="RLC235" s="2" t="s">
        <v>13036</v>
      </c>
      <c r="RLD235" s="2" t="s">
        <v>13037</v>
      </c>
      <c r="RLE235" s="2" t="s">
        <v>13038</v>
      </c>
      <c r="RLF235" s="2" t="s">
        <v>13039</v>
      </c>
      <c r="RLG235" s="2" t="s">
        <v>13040</v>
      </c>
      <c r="RLH235" s="2" t="s">
        <v>13041</v>
      </c>
      <c r="RLI235" s="2" t="s">
        <v>13042</v>
      </c>
      <c r="RLJ235" s="2" t="s">
        <v>13043</v>
      </c>
      <c r="RLK235" s="2" t="s">
        <v>13044</v>
      </c>
      <c r="RLL235" s="2" t="s">
        <v>13045</v>
      </c>
      <c r="RLM235" s="2" t="s">
        <v>13046</v>
      </c>
      <c r="RLN235" s="2" t="s">
        <v>13047</v>
      </c>
      <c r="RLO235" s="2" t="s">
        <v>13048</v>
      </c>
      <c r="RLP235" s="2" t="s">
        <v>13049</v>
      </c>
      <c r="RLQ235" s="2" t="s">
        <v>13050</v>
      </c>
      <c r="RLR235" s="2" t="s">
        <v>13051</v>
      </c>
      <c r="RLS235" s="2" t="s">
        <v>13052</v>
      </c>
      <c r="RLT235" s="2" t="s">
        <v>13053</v>
      </c>
      <c r="RLU235" s="2" t="s">
        <v>13054</v>
      </c>
      <c r="RLV235" s="2" t="s">
        <v>13055</v>
      </c>
      <c r="RLW235" s="2" t="s">
        <v>13056</v>
      </c>
      <c r="RLX235" s="2" t="s">
        <v>13057</v>
      </c>
      <c r="RLY235" s="2" t="s">
        <v>13058</v>
      </c>
      <c r="RLZ235" s="2" t="s">
        <v>13059</v>
      </c>
      <c r="RMA235" s="2" t="s">
        <v>13060</v>
      </c>
      <c r="RMB235" s="2" t="s">
        <v>13061</v>
      </c>
      <c r="RMC235" s="2" t="s">
        <v>13062</v>
      </c>
      <c r="RMD235" s="2" t="s">
        <v>13063</v>
      </c>
      <c r="RME235" s="2" t="s">
        <v>13064</v>
      </c>
      <c r="RMF235" s="2" t="s">
        <v>13065</v>
      </c>
      <c r="RMG235" s="2" t="s">
        <v>13066</v>
      </c>
      <c r="RMH235" s="2" t="s">
        <v>13067</v>
      </c>
      <c r="RMI235" s="2" t="s">
        <v>13068</v>
      </c>
      <c r="RMJ235" s="2" t="s">
        <v>13069</v>
      </c>
      <c r="RMK235" s="2" t="s">
        <v>13070</v>
      </c>
      <c r="RML235" s="2" t="s">
        <v>13071</v>
      </c>
      <c r="RMM235" s="2" t="s">
        <v>13072</v>
      </c>
      <c r="RMN235" s="2" t="s">
        <v>13073</v>
      </c>
      <c r="RMO235" s="2" t="s">
        <v>13074</v>
      </c>
      <c r="RMP235" s="2" t="s">
        <v>13075</v>
      </c>
      <c r="RMQ235" s="2" t="s">
        <v>13076</v>
      </c>
      <c r="RMR235" s="2" t="s">
        <v>13077</v>
      </c>
      <c r="RMS235" s="2" t="s">
        <v>13078</v>
      </c>
      <c r="RMT235" s="2" t="s">
        <v>13079</v>
      </c>
      <c r="RMU235" s="2" t="s">
        <v>13080</v>
      </c>
      <c r="RMV235" s="2" t="s">
        <v>13081</v>
      </c>
      <c r="RMW235" s="2" t="s">
        <v>13082</v>
      </c>
      <c r="RMX235" s="2" t="s">
        <v>13083</v>
      </c>
      <c r="RMY235" s="2" t="s">
        <v>13084</v>
      </c>
      <c r="RMZ235" s="2" t="s">
        <v>13085</v>
      </c>
      <c r="RNA235" s="2" t="s">
        <v>13086</v>
      </c>
      <c r="RNB235" s="2" t="s">
        <v>13087</v>
      </c>
      <c r="RNC235" s="2" t="s">
        <v>13088</v>
      </c>
      <c r="RND235" s="2" t="s">
        <v>13089</v>
      </c>
      <c r="RNE235" s="2" t="s">
        <v>13090</v>
      </c>
      <c r="RNF235" s="2" t="s">
        <v>13091</v>
      </c>
      <c r="RNG235" s="2" t="s">
        <v>13092</v>
      </c>
      <c r="RNH235" s="2" t="s">
        <v>13093</v>
      </c>
      <c r="RNI235" s="2" t="s">
        <v>13094</v>
      </c>
      <c r="RNJ235" s="2" t="s">
        <v>13095</v>
      </c>
      <c r="RNK235" s="2" t="s">
        <v>13096</v>
      </c>
      <c r="RNL235" s="2" t="s">
        <v>13097</v>
      </c>
      <c r="RNM235" s="2" t="s">
        <v>13098</v>
      </c>
      <c r="RNN235" s="2" t="s">
        <v>13099</v>
      </c>
      <c r="RNO235" s="2" t="s">
        <v>13100</v>
      </c>
      <c r="RNP235" s="2" t="s">
        <v>13101</v>
      </c>
      <c r="RNQ235" s="2" t="s">
        <v>13102</v>
      </c>
      <c r="RNR235" s="2" t="s">
        <v>13103</v>
      </c>
      <c r="RNS235" s="2" t="s">
        <v>13104</v>
      </c>
      <c r="RNT235" s="2" t="s">
        <v>13105</v>
      </c>
      <c r="RNU235" s="2" t="s">
        <v>13106</v>
      </c>
      <c r="RNV235" s="2" t="s">
        <v>13107</v>
      </c>
      <c r="RNW235" s="2" t="s">
        <v>13108</v>
      </c>
      <c r="RNX235" s="2" t="s">
        <v>13109</v>
      </c>
      <c r="RNY235" s="2" t="s">
        <v>13110</v>
      </c>
      <c r="RNZ235" s="2" t="s">
        <v>13111</v>
      </c>
      <c r="ROA235" s="2" t="s">
        <v>13112</v>
      </c>
      <c r="ROB235" s="2" t="s">
        <v>13113</v>
      </c>
      <c r="ROC235" s="2" t="s">
        <v>13114</v>
      </c>
      <c r="ROD235" s="2" t="s">
        <v>13115</v>
      </c>
      <c r="ROE235" s="2" t="s">
        <v>13116</v>
      </c>
      <c r="ROF235" s="2" t="s">
        <v>13117</v>
      </c>
      <c r="ROG235" s="2" t="s">
        <v>13118</v>
      </c>
      <c r="ROH235" s="2" t="s">
        <v>13119</v>
      </c>
      <c r="ROI235" s="2" t="s">
        <v>13120</v>
      </c>
      <c r="ROJ235" s="2" t="s">
        <v>13121</v>
      </c>
      <c r="ROK235" s="2" t="s">
        <v>13122</v>
      </c>
      <c r="ROL235" s="2" t="s">
        <v>13123</v>
      </c>
      <c r="ROM235" s="2" t="s">
        <v>13124</v>
      </c>
      <c r="RON235" s="2" t="s">
        <v>13125</v>
      </c>
      <c r="ROO235" s="2" t="s">
        <v>13126</v>
      </c>
      <c r="ROP235" s="2" t="s">
        <v>13127</v>
      </c>
      <c r="ROQ235" s="2" t="s">
        <v>13128</v>
      </c>
      <c r="ROR235" s="2" t="s">
        <v>13129</v>
      </c>
      <c r="ROS235" s="2" t="s">
        <v>13130</v>
      </c>
      <c r="ROT235" s="2" t="s">
        <v>13131</v>
      </c>
      <c r="ROU235" s="2" t="s">
        <v>13132</v>
      </c>
      <c r="ROV235" s="2" t="s">
        <v>13133</v>
      </c>
      <c r="ROW235" s="2" t="s">
        <v>13134</v>
      </c>
      <c r="ROX235" s="2" t="s">
        <v>13135</v>
      </c>
      <c r="ROY235" s="2" t="s">
        <v>13136</v>
      </c>
      <c r="ROZ235" s="2" t="s">
        <v>13137</v>
      </c>
      <c r="RPA235" s="2" t="s">
        <v>13138</v>
      </c>
      <c r="RPB235" s="2" t="s">
        <v>13139</v>
      </c>
      <c r="RPC235" s="2" t="s">
        <v>13140</v>
      </c>
      <c r="RPD235" s="2" t="s">
        <v>13141</v>
      </c>
      <c r="RPE235" s="2" t="s">
        <v>13142</v>
      </c>
      <c r="RPF235" s="2" t="s">
        <v>13143</v>
      </c>
      <c r="RPG235" s="2" t="s">
        <v>13144</v>
      </c>
      <c r="RPH235" s="2" t="s">
        <v>13145</v>
      </c>
      <c r="RPI235" s="2" t="s">
        <v>13146</v>
      </c>
      <c r="RPJ235" s="2" t="s">
        <v>13147</v>
      </c>
      <c r="RPK235" s="2" t="s">
        <v>13148</v>
      </c>
      <c r="RPL235" s="2" t="s">
        <v>13149</v>
      </c>
      <c r="RPM235" s="2" t="s">
        <v>13150</v>
      </c>
      <c r="RPN235" s="2" t="s">
        <v>13151</v>
      </c>
      <c r="RPO235" s="2" t="s">
        <v>13152</v>
      </c>
      <c r="RPP235" s="2" t="s">
        <v>13153</v>
      </c>
      <c r="RPQ235" s="2" t="s">
        <v>13154</v>
      </c>
      <c r="RPR235" s="2" t="s">
        <v>13155</v>
      </c>
      <c r="RPS235" s="2" t="s">
        <v>13156</v>
      </c>
      <c r="RPT235" s="2" t="s">
        <v>13157</v>
      </c>
      <c r="RPU235" s="2" t="s">
        <v>13158</v>
      </c>
      <c r="RPV235" s="2" t="s">
        <v>13159</v>
      </c>
      <c r="RPW235" s="2" t="s">
        <v>13160</v>
      </c>
      <c r="RPX235" s="2" t="s">
        <v>13161</v>
      </c>
      <c r="RPY235" s="2" t="s">
        <v>13162</v>
      </c>
      <c r="RPZ235" s="2" t="s">
        <v>13163</v>
      </c>
      <c r="RQA235" s="2" t="s">
        <v>13164</v>
      </c>
      <c r="RQB235" s="2" t="s">
        <v>13165</v>
      </c>
      <c r="RQC235" s="2" t="s">
        <v>13166</v>
      </c>
      <c r="RQD235" s="2" t="s">
        <v>13167</v>
      </c>
      <c r="RQE235" s="2" t="s">
        <v>13168</v>
      </c>
      <c r="RQF235" s="2" t="s">
        <v>13169</v>
      </c>
      <c r="RQG235" s="2" t="s">
        <v>13170</v>
      </c>
      <c r="RQH235" s="2" t="s">
        <v>13171</v>
      </c>
      <c r="RQI235" s="2" t="s">
        <v>13172</v>
      </c>
      <c r="RQJ235" s="2" t="s">
        <v>13173</v>
      </c>
      <c r="RQK235" s="2" t="s">
        <v>13174</v>
      </c>
      <c r="RQL235" s="2" t="s">
        <v>13175</v>
      </c>
      <c r="RQM235" s="2" t="s">
        <v>13176</v>
      </c>
      <c r="RQN235" s="2" t="s">
        <v>13177</v>
      </c>
      <c r="RQO235" s="2" t="s">
        <v>13178</v>
      </c>
      <c r="RQP235" s="2" t="s">
        <v>13179</v>
      </c>
      <c r="RQQ235" s="2" t="s">
        <v>13180</v>
      </c>
      <c r="RQR235" s="2" t="s">
        <v>13181</v>
      </c>
      <c r="RQS235" s="2" t="s">
        <v>13182</v>
      </c>
      <c r="RQT235" s="2" t="s">
        <v>13183</v>
      </c>
      <c r="RQU235" s="2" t="s">
        <v>13184</v>
      </c>
      <c r="RQV235" s="2" t="s">
        <v>13185</v>
      </c>
      <c r="RQW235" s="2" t="s">
        <v>13186</v>
      </c>
      <c r="RQX235" s="2" t="s">
        <v>13187</v>
      </c>
      <c r="RQY235" s="2" t="s">
        <v>13188</v>
      </c>
      <c r="RQZ235" s="2" t="s">
        <v>13189</v>
      </c>
      <c r="RRA235" s="2" t="s">
        <v>13190</v>
      </c>
      <c r="RRB235" s="2" t="s">
        <v>13191</v>
      </c>
      <c r="RRC235" s="2" t="s">
        <v>13192</v>
      </c>
      <c r="RRD235" s="2" t="s">
        <v>13193</v>
      </c>
      <c r="RRE235" s="2" t="s">
        <v>13194</v>
      </c>
      <c r="RRF235" s="2" t="s">
        <v>13195</v>
      </c>
      <c r="RRG235" s="2" t="s">
        <v>13196</v>
      </c>
      <c r="RRH235" s="2" t="s">
        <v>13197</v>
      </c>
      <c r="RRI235" s="2" t="s">
        <v>13198</v>
      </c>
      <c r="RRJ235" s="2" t="s">
        <v>13199</v>
      </c>
      <c r="RRK235" s="2" t="s">
        <v>13200</v>
      </c>
      <c r="RRL235" s="2" t="s">
        <v>13201</v>
      </c>
      <c r="RRM235" s="2" t="s">
        <v>13202</v>
      </c>
      <c r="RRN235" s="2" t="s">
        <v>13203</v>
      </c>
      <c r="RRO235" s="2" t="s">
        <v>13204</v>
      </c>
      <c r="RRP235" s="2" t="s">
        <v>13205</v>
      </c>
      <c r="RRQ235" s="2" t="s">
        <v>13206</v>
      </c>
      <c r="RRR235" s="2" t="s">
        <v>13207</v>
      </c>
      <c r="RRS235" s="2" t="s">
        <v>13208</v>
      </c>
      <c r="RRT235" s="2" t="s">
        <v>13209</v>
      </c>
      <c r="RRU235" s="2" t="s">
        <v>13210</v>
      </c>
      <c r="RRV235" s="2" t="s">
        <v>13211</v>
      </c>
      <c r="RRW235" s="2" t="s">
        <v>13212</v>
      </c>
      <c r="RRX235" s="2" t="s">
        <v>13213</v>
      </c>
      <c r="RRY235" s="2" t="s">
        <v>13214</v>
      </c>
      <c r="RRZ235" s="2" t="s">
        <v>13215</v>
      </c>
      <c r="RSA235" s="2" t="s">
        <v>13216</v>
      </c>
      <c r="RSB235" s="2" t="s">
        <v>13217</v>
      </c>
      <c r="RSC235" s="2" t="s">
        <v>13218</v>
      </c>
      <c r="RSD235" s="2" t="s">
        <v>13219</v>
      </c>
      <c r="RSE235" s="2" t="s">
        <v>13220</v>
      </c>
      <c r="RSF235" s="2" t="s">
        <v>13221</v>
      </c>
      <c r="RSG235" s="2" t="s">
        <v>13222</v>
      </c>
      <c r="RSH235" s="2" t="s">
        <v>13223</v>
      </c>
      <c r="RSI235" s="2" t="s">
        <v>13224</v>
      </c>
      <c r="RSJ235" s="2" t="s">
        <v>13225</v>
      </c>
      <c r="RSK235" s="2" t="s">
        <v>13226</v>
      </c>
      <c r="RSL235" s="2" t="s">
        <v>13227</v>
      </c>
      <c r="RSM235" s="2" t="s">
        <v>13228</v>
      </c>
      <c r="RSN235" s="2" t="s">
        <v>13229</v>
      </c>
      <c r="RSO235" s="2" t="s">
        <v>13230</v>
      </c>
      <c r="RSP235" s="2" t="s">
        <v>13231</v>
      </c>
      <c r="RSQ235" s="2" t="s">
        <v>13232</v>
      </c>
      <c r="RSR235" s="2" t="s">
        <v>13233</v>
      </c>
      <c r="RSS235" s="2" t="s">
        <v>13234</v>
      </c>
      <c r="RST235" s="2" t="s">
        <v>13235</v>
      </c>
      <c r="RSU235" s="2" t="s">
        <v>13236</v>
      </c>
      <c r="RSV235" s="2" t="s">
        <v>13237</v>
      </c>
      <c r="RSW235" s="2" t="s">
        <v>13238</v>
      </c>
      <c r="RSX235" s="2" t="s">
        <v>13239</v>
      </c>
      <c r="RSY235" s="2" t="s">
        <v>13240</v>
      </c>
      <c r="RSZ235" s="2" t="s">
        <v>13241</v>
      </c>
      <c r="RTA235" s="2" t="s">
        <v>13242</v>
      </c>
      <c r="RTB235" s="2" t="s">
        <v>13243</v>
      </c>
      <c r="RTC235" s="2" t="s">
        <v>13244</v>
      </c>
      <c r="RTD235" s="2" t="s">
        <v>13245</v>
      </c>
      <c r="RTE235" s="2" t="s">
        <v>13246</v>
      </c>
      <c r="RTF235" s="2" t="s">
        <v>13247</v>
      </c>
      <c r="RTG235" s="2" t="s">
        <v>13248</v>
      </c>
      <c r="RTH235" s="2" t="s">
        <v>13249</v>
      </c>
      <c r="RTI235" s="2" t="s">
        <v>13250</v>
      </c>
      <c r="RTJ235" s="2" t="s">
        <v>13251</v>
      </c>
      <c r="RTK235" s="2" t="s">
        <v>13252</v>
      </c>
      <c r="RTL235" s="2" t="s">
        <v>13253</v>
      </c>
      <c r="RTM235" s="2" t="s">
        <v>13254</v>
      </c>
      <c r="RTN235" s="2" t="s">
        <v>13255</v>
      </c>
      <c r="RTO235" s="2" t="s">
        <v>13256</v>
      </c>
      <c r="RTP235" s="2" t="s">
        <v>13257</v>
      </c>
      <c r="RTQ235" s="2" t="s">
        <v>13258</v>
      </c>
      <c r="RTR235" s="2" t="s">
        <v>13259</v>
      </c>
      <c r="RTS235" s="2" t="s">
        <v>13260</v>
      </c>
      <c r="RTT235" s="2" t="s">
        <v>13261</v>
      </c>
      <c r="RTU235" s="2" t="s">
        <v>13262</v>
      </c>
      <c r="RTV235" s="2" t="s">
        <v>13263</v>
      </c>
      <c r="RTW235" s="2" t="s">
        <v>13264</v>
      </c>
      <c r="RTX235" s="2" t="s">
        <v>13265</v>
      </c>
      <c r="RTY235" s="2" t="s">
        <v>13266</v>
      </c>
      <c r="RTZ235" s="2" t="s">
        <v>13267</v>
      </c>
      <c r="RUA235" s="2" t="s">
        <v>13268</v>
      </c>
      <c r="RUB235" s="2" t="s">
        <v>13269</v>
      </c>
      <c r="RUC235" s="2" t="s">
        <v>13270</v>
      </c>
      <c r="RUD235" s="2" t="s">
        <v>13271</v>
      </c>
      <c r="RUE235" s="2" t="s">
        <v>13272</v>
      </c>
      <c r="RUF235" s="2" t="s">
        <v>13273</v>
      </c>
      <c r="RUG235" s="2" t="s">
        <v>13274</v>
      </c>
      <c r="RUH235" s="2" t="s">
        <v>13275</v>
      </c>
      <c r="RUI235" s="2" t="s">
        <v>13276</v>
      </c>
      <c r="RUJ235" s="2" t="s">
        <v>13277</v>
      </c>
      <c r="RUK235" s="2" t="s">
        <v>13278</v>
      </c>
      <c r="RUL235" s="2" t="s">
        <v>13279</v>
      </c>
      <c r="RUM235" s="2" t="s">
        <v>13280</v>
      </c>
      <c r="RUN235" s="2" t="s">
        <v>13281</v>
      </c>
      <c r="RUO235" s="2" t="s">
        <v>13282</v>
      </c>
      <c r="RUP235" s="2" t="s">
        <v>13283</v>
      </c>
      <c r="RUQ235" s="2" t="s">
        <v>13284</v>
      </c>
      <c r="RUR235" s="2" t="s">
        <v>13285</v>
      </c>
      <c r="RUS235" s="2" t="s">
        <v>13286</v>
      </c>
      <c r="RUT235" s="2" t="s">
        <v>13287</v>
      </c>
      <c r="RUU235" s="2" t="s">
        <v>13288</v>
      </c>
      <c r="RUV235" s="2" t="s">
        <v>13289</v>
      </c>
      <c r="RUW235" s="2" t="s">
        <v>13290</v>
      </c>
      <c r="RUX235" s="2" t="s">
        <v>13291</v>
      </c>
      <c r="RUY235" s="2" t="s">
        <v>13292</v>
      </c>
      <c r="RUZ235" s="2" t="s">
        <v>13293</v>
      </c>
      <c r="RVA235" s="2" t="s">
        <v>13294</v>
      </c>
      <c r="RVB235" s="2" t="s">
        <v>13295</v>
      </c>
      <c r="RVC235" s="2" t="s">
        <v>13296</v>
      </c>
      <c r="RVD235" s="2" t="s">
        <v>13297</v>
      </c>
      <c r="RVE235" s="2" t="s">
        <v>13298</v>
      </c>
      <c r="RVF235" s="2" t="s">
        <v>13299</v>
      </c>
      <c r="RVG235" s="2" t="s">
        <v>13300</v>
      </c>
      <c r="RVH235" s="2" t="s">
        <v>13301</v>
      </c>
      <c r="RVI235" s="2" t="s">
        <v>13302</v>
      </c>
      <c r="RVJ235" s="2" t="s">
        <v>13303</v>
      </c>
      <c r="RVK235" s="2" t="s">
        <v>13304</v>
      </c>
      <c r="RVL235" s="2" t="s">
        <v>13305</v>
      </c>
      <c r="RVM235" s="2" t="s">
        <v>13306</v>
      </c>
      <c r="RVN235" s="2" t="s">
        <v>13307</v>
      </c>
      <c r="RVO235" s="2" t="s">
        <v>13308</v>
      </c>
      <c r="RVP235" s="2" t="s">
        <v>13309</v>
      </c>
      <c r="RVQ235" s="2" t="s">
        <v>13310</v>
      </c>
      <c r="RVR235" s="2" t="s">
        <v>13311</v>
      </c>
      <c r="RVS235" s="2" t="s">
        <v>13312</v>
      </c>
      <c r="RVT235" s="2" t="s">
        <v>13313</v>
      </c>
      <c r="RVU235" s="2" t="s">
        <v>13314</v>
      </c>
      <c r="RVV235" s="2" t="s">
        <v>13315</v>
      </c>
      <c r="RVW235" s="2" t="s">
        <v>13316</v>
      </c>
      <c r="RVX235" s="2" t="s">
        <v>13317</v>
      </c>
      <c r="RVY235" s="2" t="s">
        <v>13318</v>
      </c>
      <c r="RVZ235" s="2" t="s">
        <v>13319</v>
      </c>
      <c r="RWA235" s="2" t="s">
        <v>13320</v>
      </c>
      <c r="RWB235" s="2" t="s">
        <v>13321</v>
      </c>
      <c r="RWC235" s="2" t="s">
        <v>13322</v>
      </c>
      <c r="RWD235" s="2" t="s">
        <v>13323</v>
      </c>
      <c r="RWE235" s="2" t="s">
        <v>13324</v>
      </c>
      <c r="RWF235" s="2" t="s">
        <v>13325</v>
      </c>
      <c r="RWG235" s="2" t="s">
        <v>13326</v>
      </c>
      <c r="RWH235" s="2" t="s">
        <v>13327</v>
      </c>
      <c r="RWI235" s="2" t="s">
        <v>13328</v>
      </c>
      <c r="RWJ235" s="2" t="s">
        <v>13329</v>
      </c>
      <c r="RWK235" s="2" t="s">
        <v>13330</v>
      </c>
      <c r="RWL235" s="2" t="s">
        <v>13331</v>
      </c>
      <c r="RWM235" s="2" t="s">
        <v>13332</v>
      </c>
      <c r="RWN235" s="2" t="s">
        <v>13333</v>
      </c>
      <c r="RWO235" s="2" t="s">
        <v>13334</v>
      </c>
      <c r="RWP235" s="2" t="s">
        <v>13335</v>
      </c>
      <c r="RWQ235" s="2" t="s">
        <v>13336</v>
      </c>
      <c r="RWR235" s="2" t="s">
        <v>13337</v>
      </c>
      <c r="RWS235" s="2" t="s">
        <v>13338</v>
      </c>
      <c r="RWT235" s="2" t="s">
        <v>13339</v>
      </c>
      <c r="RWU235" s="2" t="s">
        <v>13340</v>
      </c>
      <c r="RWV235" s="2" t="s">
        <v>13341</v>
      </c>
      <c r="RWW235" s="2" t="s">
        <v>13342</v>
      </c>
      <c r="RWX235" s="2" t="s">
        <v>13343</v>
      </c>
      <c r="RWY235" s="2" t="s">
        <v>13344</v>
      </c>
      <c r="RWZ235" s="2" t="s">
        <v>13345</v>
      </c>
      <c r="RXA235" s="2" t="s">
        <v>13346</v>
      </c>
      <c r="RXB235" s="2" t="s">
        <v>13347</v>
      </c>
      <c r="RXC235" s="2" t="s">
        <v>13348</v>
      </c>
      <c r="RXD235" s="2" t="s">
        <v>13349</v>
      </c>
      <c r="RXE235" s="2" t="s">
        <v>13350</v>
      </c>
      <c r="RXF235" s="2" t="s">
        <v>13351</v>
      </c>
      <c r="RXG235" s="2" t="s">
        <v>13352</v>
      </c>
      <c r="RXH235" s="2" t="s">
        <v>13353</v>
      </c>
      <c r="RXI235" s="2" t="s">
        <v>13354</v>
      </c>
      <c r="RXJ235" s="2" t="s">
        <v>13355</v>
      </c>
      <c r="RXK235" s="2" t="s">
        <v>13356</v>
      </c>
      <c r="RXL235" s="2" t="s">
        <v>13357</v>
      </c>
      <c r="RXM235" s="2" t="s">
        <v>13358</v>
      </c>
      <c r="RXN235" s="2" t="s">
        <v>13359</v>
      </c>
      <c r="RXO235" s="2" t="s">
        <v>13360</v>
      </c>
      <c r="RXP235" s="2" t="s">
        <v>13361</v>
      </c>
      <c r="RXQ235" s="2" t="s">
        <v>13362</v>
      </c>
      <c r="RXR235" s="2" t="s">
        <v>13363</v>
      </c>
      <c r="RXS235" s="2" t="s">
        <v>13364</v>
      </c>
      <c r="RXT235" s="2" t="s">
        <v>13365</v>
      </c>
      <c r="RXU235" s="2" t="s">
        <v>13366</v>
      </c>
      <c r="RXV235" s="2" t="s">
        <v>13367</v>
      </c>
      <c r="RXW235" s="2" t="s">
        <v>13368</v>
      </c>
      <c r="RXX235" s="2" t="s">
        <v>13369</v>
      </c>
      <c r="RXY235" s="2" t="s">
        <v>13370</v>
      </c>
      <c r="RXZ235" s="2" t="s">
        <v>13371</v>
      </c>
      <c r="RYA235" s="2" t="s">
        <v>13372</v>
      </c>
      <c r="RYB235" s="2" t="s">
        <v>13373</v>
      </c>
      <c r="RYC235" s="2" t="s">
        <v>13374</v>
      </c>
      <c r="RYD235" s="2" t="s">
        <v>13375</v>
      </c>
      <c r="RYE235" s="2" t="s">
        <v>13376</v>
      </c>
      <c r="RYF235" s="2" t="s">
        <v>13377</v>
      </c>
      <c r="RYG235" s="2" t="s">
        <v>13378</v>
      </c>
      <c r="RYH235" s="2" t="s">
        <v>13379</v>
      </c>
      <c r="RYI235" s="2" t="s">
        <v>13380</v>
      </c>
      <c r="RYJ235" s="2" t="s">
        <v>13381</v>
      </c>
      <c r="RYK235" s="2" t="s">
        <v>13382</v>
      </c>
      <c r="RYL235" s="2" t="s">
        <v>13383</v>
      </c>
      <c r="RYM235" s="2" t="s">
        <v>13384</v>
      </c>
      <c r="RYN235" s="2" t="s">
        <v>13385</v>
      </c>
      <c r="RYO235" s="2" t="s">
        <v>13386</v>
      </c>
      <c r="RYP235" s="2" t="s">
        <v>13387</v>
      </c>
      <c r="RYQ235" s="2" t="s">
        <v>13388</v>
      </c>
      <c r="RYR235" s="2" t="s">
        <v>13389</v>
      </c>
      <c r="RYS235" s="2" t="s">
        <v>13390</v>
      </c>
      <c r="RYT235" s="2" t="s">
        <v>13391</v>
      </c>
      <c r="RYU235" s="2" t="s">
        <v>13392</v>
      </c>
      <c r="RYV235" s="2" t="s">
        <v>13393</v>
      </c>
      <c r="RYW235" s="2" t="s">
        <v>13394</v>
      </c>
      <c r="RYX235" s="2" t="s">
        <v>13395</v>
      </c>
      <c r="RYY235" s="2" t="s">
        <v>13396</v>
      </c>
      <c r="RYZ235" s="2" t="s">
        <v>13397</v>
      </c>
      <c r="RZA235" s="2" t="s">
        <v>13398</v>
      </c>
      <c r="RZB235" s="2" t="s">
        <v>13399</v>
      </c>
      <c r="RZC235" s="2" t="s">
        <v>13400</v>
      </c>
      <c r="RZD235" s="2" t="s">
        <v>13401</v>
      </c>
      <c r="RZE235" s="2" t="s">
        <v>13402</v>
      </c>
      <c r="RZF235" s="2" t="s">
        <v>13403</v>
      </c>
      <c r="RZG235" s="2" t="s">
        <v>13404</v>
      </c>
      <c r="RZH235" s="2" t="s">
        <v>13405</v>
      </c>
      <c r="RZI235" s="2" t="s">
        <v>13406</v>
      </c>
      <c r="RZJ235" s="2" t="s">
        <v>13407</v>
      </c>
      <c r="RZK235" s="2" t="s">
        <v>13408</v>
      </c>
      <c r="RZL235" s="2" t="s">
        <v>13409</v>
      </c>
      <c r="RZM235" s="2" t="s">
        <v>13410</v>
      </c>
      <c r="RZN235" s="2" t="s">
        <v>13411</v>
      </c>
      <c r="RZO235" s="2" t="s">
        <v>13412</v>
      </c>
      <c r="RZP235" s="2" t="s">
        <v>13413</v>
      </c>
      <c r="RZQ235" s="2" t="s">
        <v>13414</v>
      </c>
      <c r="RZR235" s="2" t="s">
        <v>13415</v>
      </c>
      <c r="RZS235" s="2" t="s">
        <v>13416</v>
      </c>
      <c r="RZT235" s="2" t="s">
        <v>13417</v>
      </c>
      <c r="RZU235" s="2" t="s">
        <v>13418</v>
      </c>
      <c r="RZV235" s="2" t="s">
        <v>13419</v>
      </c>
      <c r="RZW235" s="2" t="s">
        <v>13420</v>
      </c>
      <c r="RZX235" s="2" t="s">
        <v>13421</v>
      </c>
      <c r="RZY235" s="2" t="s">
        <v>13422</v>
      </c>
      <c r="RZZ235" s="2" t="s">
        <v>13423</v>
      </c>
      <c r="SAA235" s="2" t="s">
        <v>13424</v>
      </c>
      <c r="SAB235" s="2" t="s">
        <v>13425</v>
      </c>
      <c r="SAC235" s="2" t="s">
        <v>13426</v>
      </c>
      <c r="SAD235" s="2" t="s">
        <v>13427</v>
      </c>
      <c r="SAE235" s="2" t="s">
        <v>13428</v>
      </c>
      <c r="SAF235" s="2" t="s">
        <v>13429</v>
      </c>
      <c r="SAG235" s="2" t="s">
        <v>13430</v>
      </c>
      <c r="SAH235" s="2" t="s">
        <v>13431</v>
      </c>
      <c r="SAI235" s="2" t="s">
        <v>13432</v>
      </c>
      <c r="SAJ235" s="2" t="s">
        <v>13433</v>
      </c>
      <c r="SAK235" s="2" t="s">
        <v>13434</v>
      </c>
      <c r="SAL235" s="2" t="s">
        <v>13435</v>
      </c>
      <c r="SAM235" s="2" t="s">
        <v>13436</v>
      </c>
      <c r="SAN235" s="2" t="s">
        <v>13437</v>
      </c>
      <c r="SAO235" s="2" t="s">
        <v>13438</v>
      </c>
      <c r="SAP235" s="2" t="s">
        <v>13439</v>
      </c>
      <c r="SAQ235" s="2" t="s">
        <v>13440</v>
      </c>
      <c r="SAR235" s="2" t="s">
        <v>13441</v>
      </c>
      <c r="SAS235" s="2" t="s">
        <v>13442</v>
      </c>
      <c r="SAT235" s="2" t="s">
        <v>13443</v>
      </c>
      <c r="SAU235" s="2" t="s">
        <v>13444</v>
      </c>
      <c r="SAV235" s="2" t="s">
        <v>13445</v>
      </c>
      <c r="SAW235" s="2" t="s">
        <v>13446</v>
      </c>
      <c r="SAX235" s="2" t="s">
        <v>13447</v>
      </c>
      <c r="SAY235" s="2" t="s">
        <v>13448</v>
      </c>
      <c r="SAZ235" s="2" t="s">
        <v>13449</v>
      </c>
      <c r="SBA235" s="2" t="s">
        <v>13450</v>
      </c>
      <c r="SBB235" s="2" t="s">
        <v>13451</v>
      </c>
      <c r="SBC235" s="2" t="s">
        <v>13452</v>
      </c>
      <c r="SBD235" s="2" t="s">
        <v>13453</v>
      </c>
      <c r="SBE235" s="2" t="s">
        <v>13454</v>
      </c>
      <c r="SBF235" s="2" t="s">
        <v>13455</v>
      </c>
      <c r="SBG235" s="2" t="s">
        <v>13456</v>
      </c>
      <c r="SBH235" s="2" t="s">
        <v>13457</v>
      </c>
      <c r="SBI235" s="2" t="s">
        <v>13458</v>
      </c>
      <c r="SBJ235" s="2" t="s">
        <v>13459</v>
      </c>
      <c r="SBK235" s="2" t="s">
        <v>13460</v>
      </c>
      <c r="SBL235" s="2" t="s">
        <v>13461</v>
      </c>
      <c r="SBM235" s="2" t="s">
        <v>13462</v>
      </c>
      <c r="SBN235" s="2" t="s">
        <v>13463</v>
      </c>
      <c r="SBO235" s="2" t="s">
        <v>13464</v>
      </c>
      <c r="SBP235" s="2" t="s">
        <v>13465</v>
      </c>
      <c r="SBQ235" s="2" t="s">
        <v>13466</v>
      </c>
      <c r="SBR235" s="2" t="s">
        <v>13467</v>
      </c>
      <c r="SBS235" s="2" t="s">
        <v>13468</v>
      </c>
      <c r="SBT235" s="2" t="s">
        <v>13469</v>
      </c>
      <c r="SBU235" s="2" t="s">
        <v>13470</v>
      </c>
      <c r="SBV235" s="2" t="s">
        <v>13471</v>
      </c>
      <c r="SBW235" s="2" t="s">
        <v>13472</v>
      </c>
      <c r="SBX235" s="2" t="s">
        <v>13473</v>
      </c>
      <c r="SBY235" s="2" t="s">
        <v>13474</v>
      </c>
      <c r="SBZ235" s="2" t="s">
        <v>13475</v>
      </c>
      <c r="SCA235" s="2" t="s">
        <v>13476</v>
      </c>
      <c r="SCB235" s="2" t="s">
        <v>13477</v>
      </c>
      <c r="SCC235" s="2" t="s">
        <v>13478</v>
      </c>
      <c r="SCD235" s="2" t="s">
        <v>13479</v>
      </c>
      <c r="SCE235" s="2" t="s">
        <v>13480</v>
      </c>
      <c r="SCF235" s="2" t="s">
        <v>13481</v>
      </c>
      <c r="SCG235" s="2" t="s">
        <v>13482</v>
      </c>
      <c r="SCH235" s="2" t="s">
        <v>13483</v>
      </c>
      <c r="SCI235" s="2" t="s">
        <v>13484</v>
      </c>
      <c r="SCJ235" s="2" t="s">
        <v>13485</v>
      </c>
      <c r="SCK235" s="2" t="s">
        <v>13486</v>
      </c>
      <c r="SCL235" s="2" t="s">
        <v>13487</v>
      </c>
      <c r="SCM235" s="2" t="s">
        <v>13488</v>
      </c>
      <c r="SCN235" s="2" t="s">
        <v>13489</v>
      </c>
      <c r="SCO235" s="2" t="s">
        <v>13490</v>
      </c>
      <c r="SCP235" s="2" t="s">
        <v>13491</v>
      </c>
      <c r="SCQ235" s="2" t="s">
        <v>13492</v>
      </c>
      <c r="SCR235" s="2" t="s">
        <v>13493</v>
      </c>
      <c r="SCS235" s="2" t="s">
        <v>13494</v>
      </c>
      <c r="SCT235" s="2" t="s">
        <v>13495</v>
      </c>
      <c r="SCU235" s="2" t="s">
        <v>13496</v>
      </c>
      <c r="SCV235" s="2" t="s">
        <v>13497</v>
      </c>
      <c r="SCW235" s="2" t="s">
        <v>13498</v>
      </c>
      <c r="SCX235" s="2" t="s">
        <v>13499</v>
      </c>
      <c r="SCY235" s="2" t="s">
        <v>13500</v>
      </c>
      <c r="SCZ235" s="2" t="s">
        <v>13501</v>
      </c>
      <c r="SDA235" s="2" t="s">
        <v>13502</v>
      </c>
      <c r="SDB235" s="2" t="s">
        <v>13503</v>
      </c>
      <c r="SDC235" s="2" t="s">
        <v>13504</v>
      </c>
      <c r="SDD235" s="2" t="s">
        <v>13505</v>
      </c>
      <c r="SDE235" s="2" t="s">
        <v>13506</v>
      </c>
      <c r="SDF235" s="2" t="s">
        <v>13507</v>
      </c>
      <c r="SDG235" s="2" t="s">
        <v>13508</v>
      </c>
      <c r="SDH235" s="2" t="s">
        <v>13509</v>
      </c>
      <c r="SDI235" s="2" t="s">
        <v>13510</v>
      </c>
      <c r="SDJ235" s="2" t="s">
        <v>13511</v>
      </c>
      <c r="SDK235" s="2" t="s">
        <v>13512</v>
      </c>
      <c r="SDL235" s="2" t="s">
        <v>13513</v>
      </c>
      <c r="SDM235" s="2" t="s">
        <v>13514</v>
      </c>
      <c r="SDN235" s="2" t="s">
        <v>13515</v>
      </c>
      <c r="SDO235" s="2" t="s">
        <v>13516</v>
      </c>
      <c r="SDP235" s="2" t="s">
        <v>13517</v>
      </c>
      <c r="SDQ235" s="2" t="s">
        <v>13518</v>
      </c>
      <c r="SDR235" s="2" t="s">
        <v>13519</v>
      </c>
      <c r="SDS235" s="2" t="s">
        <v>13520</v>
      </c>
      <c r="SDT235" s="2" t="s">
        <v>13521</v>
      </c>
      <c r="SDU235" s="2" t="s">
        <v>13522</v>
      </c>
      <c r="SDV235" s="2" t="s">
        <v>13523</v>
      </c>
      <c r="SDW235" s="2" t="s">
        <v>13524</v>
      </c>
      <c r="SDX235" s="2" t="s">
        <v>13525</v>
      </c>
      <c r="SDY235" s="2" t="s">
        <v>13526</v>
      </c>
      <c r="SDZ235" s="2" t="s">
        <v>13527</v>
      </c>
      <c r="SEA235" s="2" t="s">
        <v>13528</v>
      </c>
      <c r="SEB235" s="2" t="s">
        <v>13529</v>
      </c>
      <c r="SEC235" s="2" t="s">
        <v>13530</v>
      </c>
      <c r="SED235" s="2" t="s">
        <v>13531</v>
      </c>
      <c r="SEE235" s="2" t="s">
        <v>13532</v>
      </c>
      <c r="SEF235" s="2" t="s">
        <v>13533</v>
      </c>
      <c r="SEG235" s="2" t="s">
        <v>13534</v>
      </c>
      <c r="SEH235" s="2" t="s">
        <v>13535</v>
      </c>
      <c r="SEI235" s="2" t="s">
        <v>13536</v>
      </c>
      <c r="SEJ235" s="2" t="s">
        <v>13537</v>
      </c>
      <c r="SEK235" s="2" t="s">
        <v>13538</v>
      </c>
      <c r="SEL235" s="2" t="s">
        <v>13539</v>
      </c>
      <c r="SEM235" s="2" t="s">
        <v>13540</v>
      </c>
      <c r="SEN235" s="2" t="s">
        <v>13541</v>
      </c>
      <c r="SEO235" s="2" t="s">
        <v>13542</v>
      </c>
      <c r="SEP235" s="2" t="s">
        <v>13543</v>
      </c>
      <c r="SEQ235" s="2" t="s">
        <v>13544</v>
      </c>
      <c r="SER235" s="2" t="s">
        <v>13545</v>
      </c>
      <c r="SES235" s="2" t="s">
        <v>13546</v>
      </c>
      <c r="SET235" s="2" t="s">
        <v>13547</v>
      </c>
      <c r="SEU235" s="2" t="s">
        <v>13548</v>
      </c>
      <c r="SEV235" s="2" t="s">
        <v>13549</v>
      </c>
      <c r="SEW235" s="2" t="s">
        <v>13550</v>
      </c>
      <c r="SEX235" s="2" t="s">
        <v>13551</v>
      </c>
      <c r="SEY235" s="2" t="s">
        <v>13552</v>
      </c>
      <c r="SEZ235" s="2" t="s">
        <v>13553</v>
      </c>
      <c r="SFA235" s="2" t="s">
        <v>13554</v>
      </c>
      <c r="SFB235" s="2" t="s">
        <v>13555</v>
      </c>
      <c r="SFC235" s="2" t="s">
        <v>13556</v>
      </c>
      <c r="SFD235" s="2" t="s">
        <v>13557</v>
      </c>
      <c r="SFE235" s="2" t="s">
        <v>13558</v>
      </c>
      <c r="SFF235" s="2" t="s">
        <v>13559</v>
      </c>
      <c r="SFG235" s="2" t="s">
        <v>13560</v>
      </c>
      <c r="SFH235" s="2" t="s">
        <v>13561</v>
      </c>
      <c r="SFI235" s="2" t="s">
        <v>13562</v>
      </c>
      <c r="SFJ235" s="2" t="s">
        <v>13563</v>
      </c>
      <c r="SFK235" s="2" t="s">
        <v>13564</v>
      </c>
      <c r="SFL235" s="2" t="s">
        <v>13565</v>
      </c>
      <c r="SFM235" s="2" t="s">
        <v>13566</v>
      </c>
      <c r="SFN235" s="2" t="s">
        <v>13567</v>
      </c>
      <c r="SFO235" s="2" t="s">
        <v>13568</v>
      </c>
      <c r="SFP235" s="2" t="s">
        <v>13569</v>
      </c>
      <c r="SFQ235" s="2" t="s">
        <v>13570</v>
      </c>
      <c r="SFR235" s="2" t="s">
        <v>13571</v>
      </c>
      <c r="SFS235" s="2" t="s">
        <v>13572</v>
      </c>
      <c r="SFT235" s="2" t="s">
        <v>13573</v>
      </c>
      <c r="SFU235" s="2" t="s">
        <v>13574</v>
      </c>
      <c r="SFV235" s="2" t="s">
        <v>13575</v>
      </c>
      <c r="SFW235" s="2" t="s">
        <v>13576</v>
      </c>
      <c r="SFX235" s="2" t="s">
        <v>13577</v>
      </c>
      <c r="SFY235" s="2" t="s">
        <v>13578</v>
      </c>
      <c r="SFZ235" s="2" t="s">
        <v>13579</v>
      </c>
      <c r="SGA235" s="2" t="s">
        <v>13580</v>
      </c>
      <c r="SGB235" s="2" t="s">
        <v>13581</v>
      </c>
      <c r="SGC235" s="2" t="s">
        <v>13582</v>
      </c>
      <c r="SGD235" s="2" t="s">
        <v>13583</v>
      </c>
      <c r="SGE235" s="2" t="s">
        <v>13584</v>
      </c>
      <c r="SGF235" s="2" t="s">
        <v>13585</v>
      </c>
      <c r="SGG235" s="2" t="s">
        <v>13586</v>
      </c>
      <c r="SGH235" s="2" t="s">
        <v>13587</v>
      </c>
      <c r="SGI235" s="2" t="s">
        <v>13588</v>
      </c>
      <c r="SGJ235" s="2" t="s">
        <v>13589</v>
      </c>
      <c r="SGK235" s="2" t="s">
        <v>13590</v>
      </c>
      <c r="SGL235" s="2" t="s">
        <v>13591</v>
      </c>
      <c r="SGM235" s="2" t="s">
        <v>13592</v>
      </c>
      <c r="SGN235" s="2" t="s">
        <v>13593</v>
      </c>
      <c r="SGO235" s="2" t="s">
        <v>13594</v>
      </c>
      <c r="SGP235" s="2" t="s">
        <v>13595</v>
      </c>
      <c r="SGQ235" s="2" t="s">
        <v>13596</v>
      </c>
      <c r="SGR235" s="2" t="s">
        <v>13597</v>
      </c>
      <c r="SGS235" s="2" t="s">
        <v>13598</v>
      </c>
      <c r="SGT235" s="2" t="s">
        <v>13599</v>
      </c>
      <c r="SGU235" s="2" t="s">
        <v>13600</v>
      </c>
      <c r="SGV235" s="2" t="s">
        <v>13601</v>
      </c>
      <c r="SGW235" s="2" t="s">
        <v>13602</v>
      </c>
      <c r="SGX235" s="2" t="s">
        <v>13603</v>
      </c>
      <c r="SGY235" s="2" t="s">
        <v>13604</v>
      </c>
      <c r="SGZ235" s="2" t="s">
        <v>13605</v>
      </c>
      <c r="SHA235" s="2" t="s">
        <v>13606</v>
      </c>
      <c r="SHB235" s="2" t="s">
        <v>13607</v>
      </c>
      <c r="SHC235" s="2" t="s">
        <v>13608</v>
      </c>
      <c r="SHD235" s="2" t="s">
        <v>13609</v>
      </c>
      <c r="SHE235" s="2" t="s">
        <v>13610</v>
      </c>
      <c r="SHF235" s="2" t="s">
        <v>13611</v>
      </c>
      <c r="SHG235" s="2" t="s">
        <v>13612</v>
      </c>
      <c r="SHH235" s="2" t="s">
        <v>13613</v>
      </c>
      <c r="SHI235" s="2" t="s">
        <v>13614</v>
      </c>
      <c r="SHJ235" s="2" t="s">
        <v>13615</v>
      </c>
      <c r="SHK235" s="2" t="s">
        <v>13616</v>
      </c>
      <c r="SHL235" s="2" t="s">
        <v>13617</v>
      </c>
      <c r="SHM235" s="2" t="s">
        <v>13618</v>
      </c>
      <c r="SHN235" s="2" t="s">
        <v>13619</v>
      </c>
      <c r="SHO235" s="2" t="s">
        <v>13620</v>
      </c>
      <c r="SHP235" s="2" t="s">
        <v>13621</v>
      </c>
      <c r="SHQ235" s="2" t="s">
        <v>13622</v>
      </c>
      <c r="SHR235" s="2" t="s">
        <v>13623</v>
      </c>
      <c r="SHS235" s="2" t="s">
        <v>13624</v>
      </c>
      <c r="SHT235" s="2" t="s">
        <v>13625</v>
      </c>
      <c r="SHU235" s="2" t="s">
        <v>13626</v>
      </c>
      <c r="SHV235" s="2" t="s">
        <v>13627</v>
      </c>
      <c r="SHW235" s="2" t="s">
        <v>13628</v>
      </c>
      <c r="SHX235" s="2" t="s">
        <v>13629</v>
      </c>
      <c r="SHY235" s="2" t="s">
        <v>13630</v>
      </c>
      <c r="SHZ235" s="2" t="s">
        <v>13631</v>
      </c>
      <c r="SIA235" s="2" t="s">
        <v>13632</v>
      </c>
      <c r="SIB235" s="2" t="s">
        <v>13633</v>
      </c>
      <c r="SIC235" s="2" t="s">
        <v>13634</v>
      </c>
      <c r="SID235" s="2" t="s">
        <v>13635</v>
      </c>
      <c r="SIE235" s="2" t="s">
        <v>13636</v>
      </c>
      <c r="SIF235" s="2" t="s">
        <v>13637</v>
      </c>
      <c r="SIG235" s="2" t="s">
        <v>13638</v>
      </c>
      <c r="SIH235" s="2" t="s">
        <v>13639</v>
      </c>
      <c r="SII235" s="2" t="s">
        <v>13640</v>
      </c>
      <c r="SIJ235" s="2" t="s">
        <v>13641</v>
      </c>
      <c r="SIK235" s="2" t="s">
        <v>13642</v>
      </c>
      <c r="SIL235" s="2" t="s">
        <v>13643</v>
      </c>
      <c r="SIM235" s="2" t="s">
        <v>13644</v>
      </c>
      <c r="SIN235" s="2" t="s">
        <v>13645</v>
      </c>
      <c r="SIO235" s="2" t="s">
        <v>13646</v>
      </c>
      <c r="SIP235" s="2" t="s">
        <v>13647</v>
      </c>
      <c r="SIQ235" s="2" t="s">
        <v>13648</v>
      </c>
      <c r="SIR235" s="2" t="s">
        <v>13649</v>
      </c>
      <c r="SIS235" s="2" t="s">
        <v>13650</v>
      </c>
      <c r="SIT235" s="2" t="s">
        <v>13651</v>
      </c>
      <c r="SIU235" s="2" t="s">
        <v>13652</v>
      </c>
      <c r="SIV235" s="2" t="s">
        <v>13653</v>
      </c>
      <c r="SIW235" s="2" t="s">
        <v>13654</v>
      </c>
      <c r="SIX235" s="2" t="s">
        <v>13655</v>
      </c>
      <c r="SIY235" s="2" t="s">
        <v>13656</v>
      </c>
      <c r="SIZ235" s="2" t="s">
        <v>13657</v>
      </c>
      <c r="SJA235" s="2" t="s">
        <v>13658</v>
      </c>
      <c r="SJB235" s="2" t="s">
        <v>13659</v>
      </c>
      <c r="SJC235" s="2" t="s">
        <v>13660</v>
      </c>
      <c r="SJD235" s="2" t="s">
        <v>13661</v>
      </c>
      <c r="SJE235" s="2" t="s">
        <v>13662</v>
      </c>
      <c r="SJF235" s="2" t="s">
        <v>13663</v>
      </c>
      <c r="SJG235" s="2" t="s">
        <v>13664</v>
      </c>
      <c r="SJH235" s="2" t="s">
        <v>13665</v>
      </c>
      <c r="SJI235" s="2" t="s">
        <v>13666</v>
      </c>
      <c r="SJJ235" s="2" t="s">
        <v>13667</v>
      </c>
      <c r="SJK235" s="2" t="s">
        <v>13668</v>
      </c>
      <c r="SJL235" s="2" t="s">
        <v>13669</v>
      </c>
      <c r="SJM235" s="2" t="s">
        <v>13670</v>
      </c>
      <c r="SJN235" s="2" t="s">
        <v>13671</v>
      </c>
      <c r="SJO235" s="2" t="s">
        <v>13672</v>
      </c>
      <c r="SJP235" s="2" t="s">
        <v>13673</v>
      </c>
      <c r="SJQ235" s="2" t="s">
        <v>13674</v>
      </c>
      <c r="SJR235" s="2" t="s">
        <v>13675</v>
      </c>
      <c r="SJS235" s="2" t="s">
        <v>13676</v>
      </c>
      <c r="SJT235" s="2" t="s">
        <v>13677</v>
      </c>
      <c r="SJU235" s="2" t="s">
        <v>13678</v>
      </c>
      <c r="SJV235" s="2" t="s">
        <v>13679</v>
      </c>
      <c r="SJW235" s="2" t="s">
        <v>13680</v>
      </c>
      <c r="SJX235" s="2" t="s">
        <v>13681</v>
      </c>
      <c r="SJY235" s="2" t="s">
        <v>13682</v>
      </c>
      <c r="SJZ235" s="2" t="s">
        <v>13683</v>
      </c>
      <c r="SKA235" s="2" t="s">
        <v>13684</v>
      </c>
      <c r="SKB235" s="2" t="s">
        <v>13685</v>
      </c>
      <c r="SKC235" s="2" t="s">
        <v>13686</v>
      </c>
      <c r="SKD235" s="2" t="s">
        <v>13687</v>
      </c>
      <c r="SKE235" s="2" t="s">
        <v>13688</v>
      </c>
      <c r="SKF235" s="2" t="s">
        <v>13689</v>
      </c>
      <c r="SKG235" s="2" t="s">
        <v>13690</v>
      </c>
      <c r="SKH235" s="2" t="s">
        <v>13691</v>
      </c>
      <c r="SKI235" s="2" t="s">
        <v>13692</v>
      </c>
      <c r="SKJ235" s="2" t="s">
        <v>13693</v>
      </c>
      <c r="SKK235" s="2" t="s">
        <v>13694</v>
      </c>
      <c r="SKL235" s="2" t="s">
        <v>13695</v>
      </c>
      <c r="SKM235" s="2" t="s">
        <v>13696</v>
      </c>
      <c r="SKN235" s="2" t="s">
        <v>13697</v>
      </c>
      <c r="SKO235" s="2" t="s">
        <v>13698</v>
      </c>
      <c r="SKP235" s="2" t="s">
        <v>13699</v>
      </c>
      <c r="SKQ235" s="2" t="s">
        <v>13700</v>
      </c>
      <c r="SKR235" s="2" t="s">
        <v>13701</v>
      </c>
      <c r="SKS235" s="2" t="s">
        <v>13702</v>
      </c>
      <c r="SKT235" s="2" t="s">
        <v>13703</v>
      </c>
      <c r="SKU235" s="2" t="s">
        <v>13704</v>
      </c>
      <c r="SKV235" s="2" t="s">
        <v>13705</v>
      </c>
      <c r="SKW235" s="2" t="s">
        <v>13706</v>
      </c>
      <c r="SKX235" s="2" t="s">
        <v>13707</v>
      </c>
      <c r="SKY235" s="2" t="s">
        <v>13708</v>
      </c>
      <c r="SKZ235" s="2" t="s">
        <v>13709</v>
      </c>
      <c r="SLA235" s="2" t="s">
        <v>13710</v>
      </c>
      <c r="SLB235" s="2" t="s">
        <v>13711</v>
      </c>
      <c r="SLC235" s="2" t="s">
        <v>13712</v>
      </c>
      <c r="SLD235" s="2" t="s">
        <v>13713</v>
      </c>
      <c r="SLE235" s="2" t="s">
        <v>13714</v>
      </c>
      <c r="SLF235" s="2" t="s">
        <v>13715</v>
      </c>
      <c r="SLG235" s="2" t="s">
        <v>13716</v>
      </c>
      <c r="SLH235" s="2" t="s">
        <v>13717</v>
      </c>
      <c r="SLI235" s="2" t="s">
        <v>13718</v>
      </c>
      <c r="SLJ235" s="2" t="s">
        <v>13719</v>
      </c>
      <c r="SLK235" s="2" t="s">
        <v>13720</v>
      </c>
      <c r="SLL235" s="2" t="s">
        <v>13721</v>
      </c>
      <c r="SLM235" s="2" t="s">
        <v>13722</v>
      </c>
      <c r="SLN235" s="2" t="s">
        <v>13723</v>
      </c>
      <c r="SLO235" s="2" t="s">
        <v>13724</v>
      </c>
      <c r="SLP235" s="2" t="s">
        <v>13725</v>
      </c>
      <c r="SLQ235" s="2" t="s">
        <v>13726</v>
      </c>
      <c r="SLR235" s="2" t="s">
        <v>13727</v>
      </c>
      <c r="SLS235" s="2" t="s">
        <v>13728</v>
      </c>
      <c r="SLT235" s="2" t="s">
        <v>13729</v>
      </c>
      <c r="SLU235" s="2" t="s">
        <v>13730</v>
      </c>
      <c r="SLV235" s="2" t="s">
        <v>13731</v>
      </c>
      <c r="SLW235" s="2" t="s">
        <v>13732</v>
      </c>
      <c r="SLX235" s="2" t="s">
        <v>13733</v>
      </c>
      <c r="SLY235" s="2" t="s">
        <v>13734</v>
      </c>
      <c r="SLZ235" s="2" t="s">
        <v>13735</v>
      </c>
      <c r="SMA235" s="2" t="s">
        <v>13736</v>
      </c>
      <c r="SMB235" s="2" t="s">
        <v>13737</v>
      </c>
      <c r="SMC235" s="2" t="s">
        <v>13738</v>
      </c>
      <c r="SMD235" s="2" t="s">
        <v>13739</v>
      </c>
      <c r="SME235" s="2" t="s">
        <v>13740</v>
      </c>
      <c r="SMF235" s="2" t="s">
        <v>13741</v>
      </c>
      <c r="SMG235" s="2" t="s">
        <v>13742</v>
      </c>
      <c r="SMH235" s="2" t="s">
        <v>13743</v>
      </c>
      <c r="SMI235" s="2" t="s">
        <v>13744</v>
      </c>
      <c r="SMJ235" s="2" t="s">
        <v>13745</v>
      </c>
      <c r="SMK235" s="2" t="s">
        <v>13746</v>
      </c>
      <c r="SML235" s="2" t="s">
        <v>13747</v>
      </c>
      <c r="SMM235" s="2" t="s">
        <v>13748</v>
      </c>
      <c r="SMN235" s="2" t="s">
        <v>13749</v>
      </c>
      <c r="SMO235" s="2" t="s">
        <v>13750</v>
      </c>
      <c r="SMP235" s="2" t="s">
        <v>13751</v>
      </c>
      <c r="SMQ235" s="2" t="s">
        <v>13752</v>
      </c>
      <c r="SMR235" s="2" t="s">
        <v>13753</v>
      </c>
      <c r="SMS235" s="2" t="s">
        <v>13754</v>
      </c>
      <c r="SMT235" s="2" t="s">
        <v>13755</v>
      </c>
      <c r="SMU235" s="2" t="s">
        <v>13756</v>
      </c>
      <c r="SMV235" s="2" t="s">
        <v>13757</v>
      </c>
      <c r="SMW235" s="2" t="s">
        <v>13758</v>
      </c>
      <c r="SMX235" s="2" t="s">
        <v>13759</v>
      </c>
      <c r="SMY235" s="2" t="s">
        <v>13760</v>
      </c>
      <c r="SMZ235" s="2" t="s">
        <v>13761</v>
      </c>
      <c r="SNA235" s="2" t="s">
        <v>13762</v>
      </c>
      <c r="SNB235" s="2" t="s">
        <v>13763</v>
      </c>
      <c r="SNC235" s="2" t="s">
        <v>13764</v>
      </c>
      <c r="SND235" s="2" t="s">
        <v>13765</v>
      </c>
      <c r="SNE235" s="2" t="s">
        <v>13766</v>
      </c>
      <c r="SNF235" s="2" t="s">
        <v>13767</v>
      </c>
      <c r="SNG235" s="2" t="s">
        <v>13768</v>
      </c>
      <c r="SNH235" s="2" t="s">
        <v>13769</v>
      </c>
      <c r="SNI235" s="2" t="s">
        <v>13770</v>
      </c>
      <c r="SNJ235" s="2" t="s">
        <v>13771</v>
      </c>
      <c r="SNK235" s="2" t="s">
        <v>13772</v>
      </c>
      <c r="SNL235" s="2" t="s">
        <v>13773</v>
      </c>
      <c r="SNM235" s="2" t="s">
        <v>13774</v>
      </c>
      <c r="SNN235" s="2" t="s">
        <v>13775</v>
      </c>
      <c r="SNO235" s="2" t="s">
        <v>13776</v>
      </c>
      <c r="SNP235" s="2" t="s">
        <v>13777</v>
      </c>
      <c r="SNQ235" s="2" t="s">
        <v>13778</v>
      </c>
      <c r="SNR235" s="2" t="s">
        <v>13779</v>
      </c>
      <c r="SNS235" s="2" t="s">
        <v>13780</v>
      </c>
      <c r="SNT235" s="2" t="s">
        <v>13781</v>
      </c>
      <c r="SNU235" s="2" t="s">
        <v>13782</v>
      </c>
      <c r="SNV235" s="2" t="s">
        <v>13783</v>
      </c>
      <c r="SNW235" s="2" t="s">
        <v>13784</v>
      </c>
      <c r="SNX235" s="2" t="s">
        <v>13785</v>
      </c>
      <c r="SNY235" s="2" t="s">
        <v>13786</v>
      </c>
      <c r="SNZ235" s="2" t="s">
        <v>13787</v>
      </c>
      <c r="SOA235" s="2" t="s">
        <v>13788</v>
      </c>
      <c r="SOB235" s="2" t="s">
        <v>13789</v>
      </c>
      <c r="SOC235" s="2" t="s">
        <v>13790</v>
      </c>
      <c r="SOD235" s="2" t="s">
        <v>13791</v>
      </c>
      <c r="SOE235" s="2" t="s">
        <v>13792</v>
      </c>
      <c r="SOF235" s="2" t="s">
        <v>13793</v>
      </c>
      <c r="SOG235" s="2" t="s">
        <v>13794</v>
      </c>
      <c r="SOH235" s="2" t="s">
        <v>13795</v>
      </c>
      <c r="SOI235" s="2" t="s">
        <v>13796</v>
      </c>
      <c r="SOJ235" s="2" t="s">
        <v>13797</v>
      </c>
      <c r="SOK235" s="2" t="s">
        <v>13798</v>
      </c>
      <c r="SOL235" s="2" t="s">
        <v>13799</v>
      </c>
      <c r="SOM235" s="2" t="s">
        <v>13800</v>
      </c>
      <c r="SON235" s="2" t="s">
        <v>13801</v>
      </c>
      <c r="SOO235" s="2" t="s">
        <v>13802</v>
      </c>
      <c r="SOP235" s="2" t="s">
        <v>13803</v>
      </c>
      <c r="SOQ235" s="2" t="s">
        <v>13804</v>
      </c>
      <c r="SOR235" s="2" t="s">
        <v>13805</v>
      </c>
      <c r="SOS235" s="2" t="s">
        <v>13806</v>
      </c>
      <c r="SOT235" s="2" t="s">
        <v>13807</v>
      </c>
      <c r="SOU235" s="2" t="s">
        <v>13808</v>
      </c>
      <c r="SOV235" s="2" t="s">
        <v>13809</v>
      </c>
      <c r="SOW235" s="2" t="s">
        <v>13810</v>
      </c>
      <c r="SOX235" s="2" t="s">
        <v>13811</v>
      </c>
      <c r="SOY235" s="2" t="s">
        <v>13812</v>
      </c>
      <c r="SOZ235" s="2" t="s">
        <v>13813</v>
      </c>
      <c r="SPA235" s="2" t="s">
        <v>13814</v>
      </c>
      <c r="SPB235" s="2" t="s">
        <v>13815</v>
      </c>
      <c r="SPC235" s="2" t="s">
        <v>13816</v>
      </c>
      <c r="SPD235" s="2" t="s">
        <v>13817</v>
      </c>
      <c r="SPE235" s="2" t="s">
        <v>13818</v>
      </c>
      <c r="SPF235" s="2" t="s">
        <v>13819</v>
      </c>
      <c r="SPG235" s="2" t="s">
        <v>13820</v>
      </c>
      <c r="SPH235" s="2" t="s">
        <v>13821</v>
      </c>
      <c r="SPI235" s="2" t="s">
        <v>13822</v>
      </c>
      <c r="SPJ235" s="2" t="s">
        <v>13823</v>
      </c>
      <c r="SPK235" s="2" t="s">
        <v>13824</v>
      </c>
      <c r="SPL235" s="2" t="s">
        <v>13825</v>
      </c>
      <c r="SPM235" s="2" t="s">
        <v>13826</v>
      </c>
      <c r="SPN235" s="2" t="s">
        <v>13827</v>
      </c>
      <c r="SPO235" s="2" t="s">
        <v>13828</v>
      </c>
      <c r="SPP235" s="2" t="s">
        <v>13829</v>
      </c>
      <c r="SPQ235" s="2" t="s">
        <v>13830</v>
      </c>
      <c r="SPR235" s="2" t="s">
        <v>13831</v>
      </c>
      <c r="SPS235" s="2" t="s">
        <v>13832</v>
      </c>
      <c r="SPT235" s="2" t="s">
        <v>13833</v>
      </c>
      <c r="SPU235" s="2" t="s">
        <v>13834</v>
      </c>
      <c r="SPV235" s="2" t="s">
        <v>13835</v>
      </c>
      <c r="SPW235" s="2" t="s">
        <v>13836</v>
      </c>
      <c r="SPX235" s="2" t="s">
        <v>13837</v>
      </c>
      <c r="SPY235" s="2" t="s">
        <v>13838</v>
      </c>
      <c r="SPZ235" s="2" t="s">
        <v>13839</v>
      </c>
      <c r="SQA235" s="2" t="s">
        <v>13840</v>
      </c>
      <c r="SQB235" s="2" t="s">
        <v>13841</v>
      </c>
      <c r="SQC235" s="2" t="s">
        <v>13842</v>
      </c>
      <c r="SQD235" s="2" t="s">
        <v>13843</v>
      </c>
      <c r="SQE235" s="2" t="s">
        <v>13844</v>
      </c>
      <c r="SQF235" s="2" t="s">
        <v>13845</v>
      </c>
      <c r="SQG235" s="2" t="s">
        <v>13846</v>
      </c>
      <c r="SQH235" s="2" t="s">
        <v>13847</v>
      </c>
      <c r="SQI235" s="2" t="s">
        <v>13848</v>
      </c>
      <c r="SQJ235" s="2" t="s">
        <v>13849</v>
      </c>
      <c r="SQK235" s="2" t="s">
        <v>13850</v>
      </c>
      <c r="SQL235" s="2" t="s">
        <v>13851</v>
      </c>
      <c r="SQM235" s="2" t="s">
        <v>13852</v>
      </c>
      <c r="SQN235" s="2" t="s">
        <v>13853</v>
      </c>
      <c r="SQO235" s="2" t="s">
        <v>13854</v>
      </c>
      <c r="SQP235" s="2" t="s">
        <v>13855</v>
      </c>
      <c r="SQQ235" s="2" t="s">
        <v>13856</v>
      </c>
      <c r="SQR235" s="2" t="s">
        <v>13857</v>
      </c>
      <c r="SQS235" s="2" t="s">
        <v>13858</v>
      </c>
      <c r="SQT235" s="2" t="s">
        <v>13859</v>
      </c>
      <c r="SQU235" s="2" t="s">
        <v>13860</v>
      </c>
      <c r="SQV235" s="2" t="s">
        <v>13861</v>
      </c>
      <c r="SQW235" s="2" t="s">
        <v>13862</v>
      </c>
      <c r="SQX235" s="2" t="s">
        <v>13863</v>
      </c>
      <c r="SQY235" s="2" t="s">
        <v>13864</v>
      </c>
      <c r="SQZ235" s="2" t="s">
        <v>13865</v>
      </c>
      <c r="SRA235" s="2" t="s">
        <v>13866</v>
      </c>
      <c r="SRB235" s="2" t="s">
        <v>13867</v>
      </c>
      <c r="SRC235" s="2" t="s">
        <v>13868</v>
      </c>
      <c r="SRD235" s="2" t="s">
        <v>13869</v>
      </c>
      <c r="SRE235" s="2" t="s">
        <v>13870</v>
      </c>
      <c r="SRF235" s="2" t="s">
        <v>13871</v>
      </c>
      <c r="SRG235" s="2" t="s">
        <v>13872</v>
      </c>
      <c r="SRH235" s="2" t="s">
        <v>13873</v>
      </c>
      <c r="SRI235" s="2" t="s">
        <v>13874</v>
      </c>
      <c r="SRJ235" s="2" t="s">
        <v>13875</v>
      </c>
      <c r="SRK235" s="2" t="s">
        <v>13876</v>
      </c>
      <c r="SRL235" s="2" t="s">
        <v>13877</v>
      </c>
      <c r="SRM235" s="2" t="s">
        <v>13878</v>
      </c>
      <c r="SRN235" s="2" t="s">
        <v>13879</v>
      </c>
      <c r="SRO235" s="2" t="s">
        <v>13880</v>
      </c>
      <c r="SRP235" s="2" t="s">
        <v>13881</v>
      </c>
      <c r="SRQ235" s="2" t="s">
        <v>13882</v>
      </c>
      <c r="SRR235" s="2" t="s">
        <v>13883</v>
      </c>
      <c r="SRS235" s="2" t="s">
        <v>13884</v>
      </c>
      <c r="SRT235" s="2" t="s">
        <v>13885</v>
      </c>
      <c r="SRU235" s="2" t="s">
        <v>13886</v>
      </c>
      <c r="SRV235" s="2" t="s">
        <v>13887</v>
      </c>
      <c r="SRW235" s="2" t="s">
        <v>13888</v>
      </c>
      <c r="SRX235" s="2" t="s">
        <v>13889</v>
      </c>
      <c r="SRY235" s="2" t="s">
        <v>13890</v>
      </c>
      <c r="SRZ235" s="2" t="s">
        <v>13891</v>
      </c>
      <c r="SSA235" s="2" t="s">
        <v>13892</v>
      </c>
      <c r="SSB235" s="2" t="s">
        <v>13893</v>
      </c>
      <c r="SSC235" s="2" t="s">
        <v>13894</v>
      </c>
      <c r="SSD235" s="2" t="s">
        <v>13895</v>
      </c>
      <c r="SSE235" s="2" t="s">
        <v>13896</v>
      </c>
      <c r="SSF235" s="2" t="s">
        <v>13897</v>
      </c>
      <c r="SSG235" s="2" t="s">
        <v>13898</v>
      </c>
      <c r="SSH235" s="2" t="s">
        <v>13899</v>
      </c>
      <c r="SSI235" s="2" t="s">
        <v>13900</v>
      </c>
      <c r="SSJ235" s="2" t="s">
        <v>13901</v>
      </c>
      <c r="SSK235" s="2" t="s">
        <v>13902</v>
      </c>
      <c r="SSL235" s="2" t="s">
        <v>13903</v>
      </c>
      <c r="SSM235" s="2" t="s">
        <v>13904</v>
      </c>
      <c r="SSN235" s="2" t="s">
        <v>13905</v>
      </c>
      <c r="SSO235" s="2" t="s">
        <v>13906</v>
      </c>
      <c r="SSP235" s="2" t="s">
        <v>13907</v>
      </c>
      <c r="SSQ235" s="2" t="s">
        <v>13908</v>
      </c>
      <c r="SSR235" s="2" t="s">
        <v>13909</v>
      </c>
      <c r="SSS235" s="2" t="s">
        <v>13910</v>
      </c>
      <c r="SST235" s="2" t="s">
        <v>13911</v>
      </c>
      <c r="SSU235" s="2" t="s">
        <v>13912</v>
      </c>
      <c r="SSV235" s="2" t="s">
        <v>13913</v>
      </c>
      <c r="SSW235" s="2" t="s">
        <v>13914</v>
      </c>
      <c r="SSX235" s="2" t="s">
        <v>13915</v>
      </c>
      <c r="SSY235" s="2" t="s">
        <v>13916</v>
      </c>
      <c r="SSZ235" s="2" t="s">
        <v>13917</v>
      </c>
      <c r="STA235" s="2" t="s">
        <v>13918</v>
      </c>
      <c r="STB235" s="2" t="s">
        <v>13919</v>
      </c>
      <c r="STC235" s="2" t="s">
        <v>13920</v>
      </c>
      <c r="STD235" s="2" t="s">
        <v>13921</v>
      </c>
      <c r="STE235" s="2" t="s">
        <v>13922</v>
      </c>
      <c r="STF235" s="2" t="s">
        <v>13923</v>
      </c>
      <c r="STG235" s="2" t="s">
        <v>13924</v>
      </c>
      <c r="STH235" s="2" t="s">
        <v>13925</v>
      </c>
      <c r="STI235" s="2" t="s">
        <v>13926</v>
      </c>
      <c r="STJ235" s="2" t="s">
        <v>13927</v>
      </c>
      <c r="STK235" s="2" t="s">
        <v>13928</v>
      </c>
      <c r="STL235" s="2" t="s">
        <v>13929</v>
      </c>
      <c r="STM235" s="2" t="s">
        <v>13930</v>
      </c>
      <c r="STN235" s="2" t="s">
        <v>13931</v>
      </c>
      <c r="STO235" s="2" t="s">
        <v>13932</v>
      </c>
      <c r="STP235" s="2" t="s">
        <v>13933</v>
      </c>
      <c r="STQ235" s="2" t="s">
        <v>13934</v>
      </c>
      <c r="STR235" s="2" t="s">
        <v>13935</v>
      </c>
      <c r="STS235" s="2" t="s">
        <v>13936</v>
      </c>
      <c r="STT235" s="2" t="s">
        <v>13937</v>
      </c>
      <c r="STU235" s="2" t="s">
        <v>13938</v>
      </c>
      <c r="STV235" s="2" t="s">
        <v>13939</v>
      </c>
      <c r="STW235" s="2" t="s">
        <v>13940</v>
      </c>
      <c r="STX235" s="2" t="s">
        <v>13941</v>
      </c>
      <c r="STY235" s="2" t="s">
        <v>13942</v>
      </c>
      <c r="STZ235" s="2" t="s">
        <v>13943</v>
      </c>
      <c r="SUA235" s="2" t="s">
        <v>13944</v>
      </c>
      <c r="SUB235" s="2" t="s">
        <v>13945</v>
      </c>
      <c r="SUC235" s="2" t="s">
        <v>13946</v>
      </c>
      <c r="SUD235" s="2" t="s">
        <v>13947</v>
      </c>
      <c r="SUE235" s="2" t="s">
        <v>13948</v>
      </c>
      <c r="SUF235" s="2" t="s">
        <v>13949</v>
      </c>
      <c r="SUG235" s="2" t="s">
        <v>13950</v>
      </c>
      <c r="SUH235" s="2" t="s">
        <v>13951</v>
      </c>
      <c r="SUI235" s="2" t="s">
        <v>13952</v>
      </c>
      <c r="SUJ235" s="2" t="s">
        <v>13953</v>
      </c>
      <c r="SUK235" s="2" t="s">
        <v>13954</v>
      </c>
      <c r="SUL235" s="2" t="s">
        <v>13955</v>
      </c>
      <c r="SUM235" s="2" t="s">
        <v>13956</v>
      </c>
      <c r="SUN235" s="2" t="s">
        <v>13957</v>
      </c>
      <c r="SUO235" s="2" t="s">
        <v>13958</v>
      </c>
      <c r="SUP235" s="2" t="s">
        <v>13959</v>
      </c>
      <c r="SUQ235" s="2" t="s">
        <v>13960</v>
      </c>
      <c r="SUR235" s="2" t="s">
        <v>13961</v>
      </c>
      <c r="SUS235" s="2" t="s">
        <v>13962</v>
      </c>
      <c r="SUT235" s="2" t="s">
        <v>13963</v>
      </c>
      <c r="SUU235" s="2" t="s">
        <v>13964</v>
      </c>
      <c r="SUV235" s="2" t="s">
        <v>13965</v>
      </c>
      <c r="SUW235" s="2" t="s">
        <v>13966</v>
      </c>
      <c r="SUX235" s="2" t="s">
        <v>13967</v>
      </c>
      <c r="SUY235" s="2" t="s">
        <v>13968</v>
      </c>
      <c r="SUZ235" s="2" t="s">
        <v>13969</v>
      </c>
      <c r="SVA235" s="2" t="s">
        <v>13970</v>
      </c>
      <c r="SVB235" s="2" t="s">
        <v>13971</v>
      </c>
      <c r="SVC235" s="2" t="s">
        <v>13972</v>
      </c>
      <c r="SVD235" s="2" t="s">
        <v>13973</v>
      </c>
      <c r="SVE235" s="2" t="s">
        <v>13974</v>
      </c>
      <c r="SVF235" s="2" t="s">
        <v>13975</v>
      </c>
      <c r="SVG235" s="2" t="s">
        <v>13976</v>
      </c>
      <c r="SVH235" s="2" t="s">
        <v>13977</v>
      </c>
      <c r="SVI235" s="2" t="s">
        <v>13978</v>
      </c>
      <c r="SVJ235" s="2" t="s">
        <v>13979</v>
      </c>
      <c r="SVK235" s="2" t="s">
        <v>13980</v>
      </c>
      <c r="SVL235" s="2" t="s">
        <v>13981</v>
      </c>
      <c r="SVM235" s="2" t="s">
        <v>13982</v>
      </c>
      <c r="SVN235" s="2" t="s">
        <v>13983</v>
      </c>
      <c r="SVO235" s="2" t="s">
        <v>13984</v>
      </c>
      <c r="SVP235" s="2" t="s">
        <v>13985</v>
      </c>
      <c r="SVQ235" s="2" t="s">
        <v>13986</v>
      </c>
      <c r="SVR235" s="2" t="s">
        <v>13987</v>
      </c>
      <c r="SVS235" s="2" t="s">
        <v>13988</v>
      </c>
      <c r="SVT235" s="2" t="s">
        <v>13989</v>
      </c>
      <c r="SVU235" s="2" t="s">
        <v>13990</v>
      </c>
      <c r="SVV235" s="2" t="s">
        <v>13991</v>
      </c>
      <c r="SVW235" s="2" t="s">
        <v>13992</v>
      </c>
      <c r="SVX235" s="2" t="s">
        <v>13993</v>
      </c>
      <c r="SVY235" s="2" t="s">
        <v>13994</v>
      </c>
      <c r="SVZ235" s="2" t="s">
        <v>13995</v>
      </c>
      <c r="SWA235" s="2" t="s">
        <v>13996</v>
      </c>
      <c r="SWB235" s="2" t="s">
        <v>13997</v>
      </c>
      <c r="SWC235" s="2" t="s">
        <v>13998</v>
      </c>
      <c r="SWD235" s="2" t="s">
        <v>13999</v>
      </c>
      <c r="SWE235" s="2" t="s">
        <v>14000</v>
      </c>
      <c r="SWF235" s="2" t="s">
        <v>14001</v>
      </c>
      <c r="SWG235" s="2" t="s">
        <v>14002</v>
      </c>
      <c r="SWH235" s="2" t="s">
        <v>14003</v>
      </c>
      <c r="SWI235" s="2" t="s">
        <v>14004</v>
      </c>
      <c r="SWJ235" s="2" t="s">
        <v>14005</v>
      </c>
      <c r="SWK235" s="2" t="s">
        <v>14006</v>
      </c>
      <c r="SWL235" s="2" t="s">
        <v>14007</v>
      </c>
      <c r="SWM235" s="2" t="s">
        <v>14008</v>
      </c>
      <c r="SWN235" s="2" t="s">
        <v>14009</v>
      </c>
      <c r="SWO235" s="2" t="s">
        <v>14010</v>
      </c>
      <c r="SWP235" s="2" t="s">
        <v>14011</v>
      </c>
      <c r="SWQ235" s="2" t="s">
        <v>14012</v>
      </c>
      <c r="SWR235" s="2" t="s">
        <v>14013</v>
      </c>
      <c r="SWS235" s="2" t="s">
        <v>14014</v>
      </c>
      <c r="SWT235" s="2" t="s">
        <v>14015</v>
      </c>
      <c r="SWU235" s="2" t="s">
        <v>14016</v>
      </c>
      <c r="SWV235" s="2" t="s">
        <v>14017</v>
      </c>
      <c r="SWW235" s="2" t="s">
        <v>14018</v>
      </c>
      <c r="SWX235" s="2" t="s">
        <v>14019</v>
      </c>
      <c r="SWY235" s="2" t="s">
        <v>14020</v>
      </c>
      <c r="SWZ235" s="2" t="s">
        <v>14021</v>
      </c>
      <c r="SXA235" s="2" t="s">
        <v>14022</v>
      </c>
      <c r="SXB235" s="2" t="s">
        <v>14023</v>
      </c>
      <c r="SXC235" s="2" t="s">
        <v>14024</v>
      </c>
      <c r="SXD235" s="2" t="s">
        <v>14025</v>
      </c>
      <c r="SXE235" s="2" t="s">
        <v>14026</v>
      </c>
      <c r="SXF235" s="2" t="s">
        <v>14027</v>
      </c>
      <c r="SXG235" s="2" t="s">
        <v>14028</v>
      </c>
      <c r="SXH235" s="2" t="s">
        <v>14029</v>
      </c>
      <c r="SXI235" s="2" t="s">
        <v>14030</v>
      </c>
      <c r="SXJ235" s="2" t="s">
        <v>14031</v>
      </c>
      <c r="SXK235" s="2" t="s">
        <v>14032</v>
      </c>
      <c r="SXL235" s="2" t="s">
        <v>14033</v>
      </c>
      <c r="SXM235" s="2" t="s">
        <v>14034</v>
      </c>
      <c r="SXN235" s="2" t="s">
        <v>14035</v>
      </c>
      <c r="SXO235" s="2" t="s">
        <v>14036</v>
      </c>
      <c r="SXP235" s="2" t="s">
        <v>14037</v>
      </c>
      <c r="SXQ235" s="2" t="s">
        <v>14038</v>
      </c>
      <c r="SXR235" s="2" t="s">
        <v>14039</v>
      </c>
      <c r="SXS235" s="2" t="s">
        <v>14040</v>
      </c>
      <c r="SXT235" s="2" t="s">
        <v>14041</v>
      </c>
      <c r="SXU235" s="2" t="s">
        <v>14042</v>
      </c>
      <c r="SXV235" s="2" t="s">
        <v>14043</v>
      </c>
      <c r="SXW235" s="2" t="s">
        <v>14044</v>
      </c>
      <c r="SXX235" s="2" t="s">
        <v>14045</v>
      </c>
      <c r="SXY235" s="2" t="s">
        <v>14046</v>
      </c>
      <c r="SXZ235" s="2" t="s">
        <v>14047</v>
      </c>
      <c r="SYA235" s="2" t="s">
        <v>14048</v>
      </c>
      <c r="SYB235" s="2" t="s">
        <v>14049</v>
      </c>
      <c r="SYC235" s="2" t="s">
        <v>14050</v>
      </c>
      <c r="SYD235" s="2" t="s">
        <v>14051</v>
      </c>
      <c r="SYE235" s="2" t="s">
        <v>14052</v>
      </c>
      <c r="SYF235" s="2" t="s">
        <v>14053</v>
      </c>
      <c r="SYG235" s="2" t="s">
        <v>14054</v>
      </c>
      <c r="SYH235" s="2" t="s">
        <v>14055</v>
      </c>
      <c r="SYI235" s="2" t="s">
        <v>14056</v>
      </c>
      <c r="SYJ235" s="2" t="s">
        <v>14057</v>
      </c>
      <c r="SYK235" s="2" t="s">
        <v>14058</v>
      </c>
      <c r="SYL235" s="2" t="s">
        <v>14059</v>
      </c>
      <c r="SYM235" s="2" t="s">
        <v>14060</v>
      </c>
      <c r="SYN235" s="2" t="s">
        <v>14061</v>
      </c>
      <c r="SYO235" s="2" t="s">
        <v>14062</v>
      </c>
      <c r="SYP235" s="2" t="s">
        <v>14063</v>
      </c>
      <c r="SYQ235" s="2" t="s">
        <v>14064</v>
      </c>
      <c r="SYR235" s="2" t="s">
        <v>14065</v>
      </c>
      <c r="SYS235" s="2" t="s">
        <v>14066</v>
      </c>
      <c r="SYT235" s="2" t="s">
        <v>14067</v>
      </c>
      <c r="SYU235" s="2" t="s">
        <v>14068</v>
      </c>
      <c r="SYV235" s="2" t="s">
        <v>14069</v>
      </c>
      <c r="SYW235" s="2" t="s">
        <v>14070</v>
      </c>
      <c r="SYX235" s="2" t="s">
        <v>14071</v>
      </c>
      <c r="SYY235" s="2" t="s">
        <v>14072</v>
      </c>
      <c r="SYZ235" s="2" t="s">
        <v>14073</v>
      </c>
      <c r="SZA235" s="2" t="s">
        <v>14074</v>
      </c>
      <c r="SZB235" s="2" t="s">
        <v>14075</v>
      </c>
      <c r="SZC235" s="2" t="s">
        <v>14076</v>
      </c>
      <c r="SZD235" s="2" t="s">
        <v>14077</v>
      </c>
      <c r="SZE235" s="2" t="s">
        <v>14078</v>
      </c>
      <c r="SZF235" s="2" t="s">
        <v>14079</v>
      </c>
      <c r="SZG235" s="2" t="s">
        <v>14080</v>
      </c>
      <c r="SZH235" s="2" t="s">
        <v>14081</v>
      </c>
      <c r="SZI235" s="2" t="s">
        <v>14082</v>
      </c>
      <c r="SZJ235" s="2" t="s">
        <v>14083</v>
      </c>
      <c r="SZK235" s="2" t="s">
        <v>14084</v>
      </c>
      <c r="SZL235" s="2" t="s">
        <v>14085</v>
      </c>
      <c r="SZM235" s="2" t="s">
        <v>14086</v>
      </c>
      <c r="SZN235" s="2" t="s">
        <v>14087</v>
      </c>
      <c r="SZO235" s="2" t="s">
        <v>14088</v>
      </c>
      <c r="SZP235" s="2" t="s">
        <v>14089</v>
      </c>
      <c r="SZQ235" s="2" t="s">
        <v>14090</v>
      </c>
      <c r="SZR235" s="2" t="s">
        <v>14091</v>
      </c>
      <c r="SZS235" s="2" t="s">
        <v>14092</v>
      </c>
      <c r="SZT235" s="2" t="s">
        <v>14093</v>
      </c>
      <c r="SZU235" s="2" t="s">
        <v>14094</v>
      </c>
      <c r="SZV235" s="2" t="s">
        <v>14095</v>
      </c>
      <c r="SZW235" s="2" t="s">
        <v>14096</v>
      </c>
      <c r="SZX235" s="2" t="s">
        <v>14097</v>
      </c>
      <c r="SZY235" s="2" t="s">
        <v>14098</v>
      </c>
      <c r="SZZ235" s="2" t="s">
        <v>14099</v>
      </c>
      <c r="TAA235" s="2" t="s">
        <v>14100</v>
      </c>
      <c r="TAB235" s="2" t="s">
        <v>14101</v>
      </c>
      <c r="TAC235" s="2" t="s">
        <v>14102</v>
      </c>
      <c r="TAD235" s="2" t="s">
        <v>14103</v>
      </c>
      <c r="TAE235" s="2" t="s">
        <v>14104</v>
      </c>
      <c r="TAF235" s="2" t="s">
        <v>14105</v>
      </c>
      <c r="TAG235" s="2" t="s">
        <v>14106</v>
      </c>
      <c r="TAH235" s="2" t="s">
        <v>14107</v>
      </c>
      <c r="TAI235" s="2" t="s">
        <v>14108</v>
      </c>
      <c r="TAJ235" s="2" t="s">
        <v>14109</v>
      </c>
      <c r="TAK235" s="2" t="s">
        <v>14110</v>
      </c>
      <c r="TAL235" s="2" t="s">
        <v>14111</v>
      </c>
      <c r="TAM235" s="2" t="s">
        <v>14112</v>
      </c>
      <c r="TAN235" s="2" t="s">
        <v>14113</v>
      </c>
      <c r="TAO235" s="2" t="s">
        <v>14114</v>
      </c>
      <c r="TAP235" s="2" t="s">
        <v>14115</v>
      </c>
      <c r="TAQ235" s="2" t="s">
        <v>14116</v>
      </c>
      <c r="TAR235" s="2" t="s">
        <v>14117</v>
      </c>
      <c r="TAS235" s="2" t="s">
        <v>14118</v>
      </c>
      <c r="TAT235" s="2" t="s">
        <v>14119</v>
      </c>
      <c r="TAU235" s="2" t="s">
        <v>14120</v>
      </c>
      <c r="TAV235" s="2" t="s">
        <v>14121</v>
      </c>
      <c r="TAW235" s="2" t="s">
        <v>14122</v>
      </c>
      <c r="TAX235" s="2" t="s">
        <v>14123</v>
      </c>
      <c r="TAY235" s="2" t="s">
        <v>14124</v>
      </c>
      <c r="TAZ235" s="2" t="s">
        <v>14125</v>
      </c>
      <c r="TBA235" s="2" t="s">
        <v>14126</v>
      </c>
      <c r="TBB235" s="2" t="s">
        <v>14127</v>
      </c>
      <c r="TBC235" s="2" t="s">
        <v>14128</v>
      </c>
      <c r="TBD235" s="2" t="s">
        <v>14129</v>
      </c>
      <c r="TBE235" s="2" t="s">
        <v>14130</v>
      </c>
      <c r="TBF235" s="2" t="s">
        <v>14131</v>
      </c>
      <c r="TBG235" s="2" t="s">
        <v>14132</v>
      </c>
      <c r="TBH235" s="2" t="s">
        <v>14133</v>
      </c>
      <c r="TBI235" s="2" t="s">
        <v>14134</v>
      </c>
      <c r="TBJ235" s="2" t="s">
        <v>14135</v>
      </c>
      <c r="TBK235" s="2" t="s">
        <v>14136</v>
      </c>
      <c r="TBL235" s="2" t="s">
        <v>14137</v>
      </c>
      <c r="TBM235" s="2" t="s">
        <v>14138</v>
      </c>
      <c r="TBN235" s="2" t="s">
        <v>14139</v>
      </c>
      <c r="TBO235" s="2" t="s">
        <v>14140</v>
      </c>
      <c r="TBP235" s="2" t="s">
        <v>14141</v>
      </c>
      <c r="TBQ235" s="2" t="s">
        <v>14142</v>
      </c>
      <c r="TBR235" s="2" t="s">
        <v>14143</v>
      </c>
      <c r="TBS235" s="2" t="s">
        <v>14144</v>
      </c>
      <c r="TBT235" s="2" t="s">
        <v>14145</v>
      </c>
      <c r="TBU235" s="2" t="s">
        <v>14146</v>
      </c>
      <c r="TBV235" s="2" t="s">
        <v>14147</v>
      </c>
      <c r="TBW235" s="2" t="s">
        <v>14148</v>
      </c>
      <c r="TBX235" s="2" t="s">
        <v>14149</v>
      </c>
      <c r="TBY235" s="2" t="s">
        <v>14150</v>
      </c>
      <c r="TBZ235" s="2" t="s">
        <v>14151</v>
      </c>
      <c r="TCA235" s="2" t="s">
        <v>14152</v>
      </c>
      <c r="TCB235" s="2" t="s">
        <v>14153</v>
      </c>
      <c r="TCC235" s="2" t="s">
        <v>14154</v>
      </c>
      <c r="TCD235" s="2" t="s">
        <v>14155</v>
      </c>
      <c r="TCE235" s="2" t="s">
        <v>14156</v>
      </c>
      <c r="TCF235" s="2" t="s">
        <v>14157</v>
      </c>
      <c r="TCG235" s="2" t="s">
        <v>14158</v>
      </c>
      <c r="TCH235" s="2" t="s">
        <v>14159</v>
      </c>
      <c r="TCI235" s="2" t="s">
        <v>14160</v>
      </c>
      <c r="TCJ235" s="2" t="s">
        <v>14161</v>
      </c>
      <c r="TCK235" s="2" t="s">
        <v>14162</v>
      </c>
      <c r="TCL235" s="2" t="s">
        <v>14163</v>
      </c>
      <c r="TCM235" s="2" t="s">
        <v>14164</v>
      </c>
      <c r="TCN235" s="2" t="s">
        <v>14165</v>
      </c>
      <c r="TCO235" s="2" t="s">
        <v>14166</v>
      </c>
      <c r="TCP235" s="2" t="s">
        <v>14167</v>
      </c>
      <c r="TCQ235" s="2" t="s">
        <v>14168</v>
      </c>
      <c r="TCR235" s="2" t="s">
        <v>14169</v>
      </c>
      <c r="TCS235" s="2" t="s">
        <v>14170</v>
      </c>
      <c r="TCT235" s="2" t="s">
        <v>14171</v>
      </c>
      <c r="TCU235" s="2" t="s">
        <v>14172</v>
      </c>
      <c r="TCV235" s="2" t="s">
        <v>14173</v>
      </c>
      <c r="TCW235" s="2" t="s">
        <v>14174</v>
      </c>
      <c r="TCX235" s="2" t="s">
        <v>14175</v>
      </c>
      <c r="TCY235" s="2" t="s">
        <v>14176</v>
      </c>
      <c r="TCZ235" s="2" t="s">
        <v>14177</v>
      </c>
      <c r="TDA235" s="2" t="s">
        <v>14178</v>
      </c>
      <c r="TDB235" s="2" t="s">
        <v>14179</v>
      </c>
      <c r="TDC235" s="2" t="s">
        <v>14180</v>
      </c>
      <c r="TDD235" s="2" t="s">
        <v>14181</v>
      </c>
      <c r="TDE235" s="2" t="s">
        <v>14182</v>
      </c>
      <c r="TDF235" s="2" t="s">
        <v>14183</v>
      </c>
      <c r="TDG235" s="2" t="s">
        <v>14184</v>
      </c>
      <c r="TDH235" s="2" t="s">
        <v>14185</v>
      </c>
      <c r="TDI235" s="2" t="s">
        <v>14186</v>
      </c>
      <c r="TDJ235" s="2" t="s">
        <v>14187</v>
      </c>
      <c r="TDK235" s="2" t="s">
        <v>14188</v>
      </c>
      <c r="TDL235" s="2" t="s">
        <v>14189</v>
      </c>
      <c r="TDM235" s="2" t="s">
        <v>14190</v>
      </c>
      <c r="TDN235" s="2" t="s">
        <v>14191</v>
      </c>
      <c r="TDO235" s="2" t="s">
        <v>14192</v>
      </c>
      <c r="TDP235" s="2" t="s">
        <v>14193</v>
      </c>
      <c r="TDQ235" s="2" t="s">
        <v>14194</v>
      </c>
      <c r="TDR235" s="2" t="s">
        <v>14195</v>
      </c>
      <c r="TDS235" s="2" t="s">
        <v>14196</v>
      </c>
      <c r="TDT235" s="2" t="s">
        <v>14197</v>
      </c>
      <c r="TDU235" s="2" t="s">
        <v>14198</v>
      </c>
      <c r="TDV235" s="2" t="s">
        <v>14199</v>
      </c>
      <c r="TDW235" s="2" t="s">
        <v>14200</v>
      </c>
      <c r="TDX235" s="2" t="s">
        <v>14201</v>
      </c>
      <c r="TDY235" s="2" t="s">
        <v>14202</v>
      </c>
      <c r="TDZ235" s="2" t="s">
        <v>14203</v>
      </c>
      <c r="TEA235" s="2" t="s">
        <v>14204</v>
      </c>
      <c r="TEB235" s="2" t="s">
        <v>14205</v>
      </c>
      <c r="TEC235" s="2" t="s">
        <v>14206</v>
      </c>
      <c r="TED235" s="2" t="s">
        <v>14207</v>
      </c>
      <c r="TEE235" s="2" t="s">
        <v>14208</v>
      </c>
      <c r="TEF235" s="2" t="s">
        <v>14209</v>
      </c>
      <c r="TEG235" s="2" t="s">
        <v>14210</v>
      </c>
      <c r="TEH235" s="2" t="s">
        <v>14211</v>
      </c>
      <c r="TEI235" s="2" t="s">
        <v>14212</v>
      </c>
      <c r="TEJ235" s="2" t="s">
        <v>14213</v>
      </c>
      <c r="TEK235" s="2" t="s">
        <v>14214</v>
      </c>
      <c r="TEL235" s="2" t="s">
        <v>14215</v>
      </c>
      <c r="TEM235" s="2" t="s">
        <v>14216</v>
      </c>
      <c r="TEN235" s="2" t="s">
        <v>14217</v>
      </c>
      <c r="TEO235" s="2" t="s">
        <v>14218</v>
      </c>
      <c r="TEP235" s="2" t="s">
        <v>14219</v>
      </c>
      <c r="TEQ235" s="2" t="s">
        <v>14220</v>
      </c>
      <c r="TER235" s="2" t="s">
        <v>14221</v>
      </c>
      <c r="TES235" s="2" t="s">
        <v>14222</v>
      </c>
      <c r="TET235" s="2" t="s">
        <v>14223</v>
      </c>
      <c r="TEU235" s="2" t="s">
        <v>14224</v>
      </c>
      <c r="TEV235" s="2" t="s">
        <v>14225</v>
      </c>
      <c r="TEW235" s="2" t="s">
        <v>14226</v>
      </c>
      <c r="TEX235" s="2" t="s">
        <v>14227</v>
      </c>
      <c r="TEY235" s="2" t="s">
        <v>14228</v>
      </c>
      <c r="TEZ235" s="2" t="s">
        <v>14229</v>
      </c>
      <c r="TFA235" s="2" t="s">
        <v>14230</v>
      </c>
      <c r="TFB235" s="2" t="s">
        <v>14231</v>
      </c>
      <c r="TFC235" s="2" t="s">
        <v>14232</v>
      </c>
      <c r="TFD235" s="2" t="s">
        <v>14233</v>
      </c>
      <c r="TFE235" s="2" t="s">
        <v>14234</v>
      </c>
      <c r="TFF235" s="2" t="s">
        <v>14235</v>
      </c>
      <c r="TFG235" s="2" t="s">
        <v>14236</v>
      </c>
      <c r="TFH235" s="2" t="s">
        <v>14237</v>
      </c>
      <c r="TFI235" s="2" t="s">
        <v>14238</v>
      </c>
      <c r="TFJ235" s="2" t="s">
        <v>14239</v>
      </c>
      <c r="TFK235" s="2" t="s">
        <v>14240</v>
      </c>
      <c r="TFL235" s="2" t="s">
        <v>14241</v>
      </c>
      <c r="TFM235" s="2" t="s">
        <v>14242</v>
      </c>
      <c r="TFN235" s="2" t="s">
        <v>14243</v>
      </c>
      <c r="TFO235" s="2" t="s">
        <v>14244</v>
      </c>
      <c r="TFP235" s="2" t="s">
        <v>14245</v>
      </c>
      <c r="TFQ235" s="2" t="s">
        <v>14246</v>
      </c>
      <c r="TFR235" s="2" t="s">
        <v>14247</v>
      </c>
      <c r="TFS235" s="2" t="s">
        <v>14248</v>
      </c>
      <c r="TFT235" s="2" t="s">
        <v>14249</v>
      </c>
      <c r="TFU235" s="2" t="s">
        <v>14250</v>
      </c>
      <c r="TFV235" s="2" t="s">
        <v>14251</v>
      </c>
      <c r="TFW235" s="2" t="s">
        <v>14252</v>
      </c>
      <c r="TFX235" s="2" t="s">
        <v>14253</v>
      </c>
      <c r="TFY235" s="2" t="s">
        <v>14254</v>
      </c>
      <c r="TFZ235" s="2" t="s">
        <v>14255</v>
      </c>
      <c r="TGA235" s="2" t="s">
        <v>14256</v>
      </c>
      <c r="TGB235" s="2" t="s">
        <v>14257</v>
      </c>
      <c r="TGC235" s="2" t="s">
        <v>14258</v>
      </c>
      <c r="TGD235" s="2" t="s">
        <v>14259</v>
      </c>
      <c r="TGE235" s="2" t="s">
        <v>14260</v>
      </c>
      <c r="TGF235" s="2" t="s">
        <v>14261</v>
      </c>
      <c r="TGG235" s="2" t="s">
        <v>14262</v>
      </c>
      <c r="TGH235" s="2" t="s">
        <v>14263</v>
      </c>
      <c r="TGI235" s="2" t="s">
        <v>14264</v>
      </c>
      <c r="TGJ235" s="2" t="s">
        <v>14265</v>
      </c>
      <c r="TGK235" s="2" t="s">
        <v>14266</v>
      </c>
      <c r="TGL235" s="2" t="s">
        <v>14267</v>
      </c>
      <c r="TGM235" s="2" t="s">
        <v>14268</v>
      </c>
      <c r="TGN235" s="2" t="s">
        <v>14269</v>
      </c>
      <c r="TGO235" s="2" t="s">
        <v>14270</v>
      </c>
      <c r="TGP235" s="2" t="s">
        <v>14271</v>
      </c>
      <c r="TGQ235" s="2" t="s">
        <v>14272</v>
      </c>
      <c r="TGR235" s="2" t="s">
        <v>14273</v>
      </c>
      <c r="TGS235" s="2" t="s">
        <v>14274</v>
      </c>
      <c r="TGT235" s="2" t="s">
        <v>14275</v>
      </c>
      <c r="TGU235" s="2" t="s">
        <v>14276</v>
      </c>
      <c r="TGV235" s="2" t="s">
        <v>14277</v>
      </c>
      <c r="TGW235" s="2" t="s">
        <v>14278</v>
      </c>
      <c r="TGX235" s="2" t="s">
        <v>14279</v>
      </c>
      <c r="TGY235" s="2" t="s">
        <v>14280</v>
      </c>
      <c r="TGZ235" s="2" t="s">
        <v>14281</v>
      </c>
      <c r="THA235" s="2" t="s">
        <v>14282</v>
      </c>
      <c r="THB235" s="2" t="s">
        <v>14283</v>
      </c>
      <c r="THC235" s="2" t="s">
        <v>14284</v>
      </c>
      <c r="THD235" s="2" t="s">
        <v>14285</v>
      </c>
      <c r="THE235" s="2" t="s">
        <v>14286</v>
      </c>
      <c r="THF235" s="2" t="s">
        <v>14287</v>
      </c>
      <c r="THG235" s="2" t="s">
        <v>14288</v>
      </c>
      <c r="THH235" s="2" t="s">
        <v>14289</v>
      </c>
      <c r="THI235" s="2" t="s">
        <v>14290</v>
      </c>
      <c r="THJ235" s="2" t="s">
        <v>14291</v>
      </c>
      <c r="THK235" s="2" t="s">
        <v>14292</v>
      </c>
      <c r="THL235" s="2" t="s">
        <v>14293</v>
      </c>
      <c r="THM235" s="2" t="s">
        <v>14294</v>
      </c>
      <c r="THN235" s="2" t="s">
        <v>14295</v>
      </c>
      <c r="THO235" s="2" t="s">
        <v>14296</v>
      </c>
      <c r="THP235" s="2" t="s">
        <v>14297</v>
      </c>
      <c r="THQ235" s="2" t="s">
        <v>14298</v>
      </c>
      <c r="THR235" s="2" t="s">
        <v>14299</v>
      </c>
      <c r="THS235" s="2" t="s">
        <v>14300</v>
      </c>
      <c r="THT235" s="2" t="s">
        <v>14301</v>
      </c>
      <c r="THU235" s="2" t="s">
        <v>14302</v>
      </c>
      <c r="THV235" s="2" t="s">
        <v>14303</v>
      </c>
      <c r="THW235" s="2" t="s">
        <v>14304</v>
      </c>
      <c r="THX235" s="2" t="s">
        <v>14305</v>
      </c>
      <c r="THY235" s="2" t="s">
        <v>14306</v>
      </c>
      <c r="THZ235" s="2" t="s">
        <v>14307</v>
      </c>
      <c r="TIA235" s="2" t="s">
        <v>14308</v>
      </c>
      <c r="TIB235" s="2" t="s">
        <v>14309</v>
      </c>
      <c r="TIC235" s="2" t="s">
        <v>14310</v>
      </c>
      <c r="TID235" s="2" t="s">
        <v>14311</v>
      </c>
      <c r="TIE235" s="2" t="s">
        <v>14312</v>
      </c>
      <c r="TIF235" s="2" t="s">
        <v>14313</v>
      </c>
      <c r="TIG235" s="2" t="s">
        <v>14314</v>
      </c>
      <c r="TIH235" s="2" t="s">
        <v>14315</v>
      </c>
      <c r="TII235" s="2" t="s">
        <v>14316</v>
      </c>
      <c r="TIJ235" s="2" t="s">
        <v>14317</v>
      </c>
      <c r="TIK235" s="2" t="s">
        <v>14318</v>
      </c>
      <c r="TIL235" s="2" t="s">
        <v>14319</v>
      </c>
      <c r="TIM235" s="2" t="s">
        <v>14320</v>
      </c>
      <c r="TIN235" s="2" t="s">
        <v>14321</v>
      </c>
      <c r="TIO235" s="2" t="s">
        <v>14322</v>
      </c>
      <c r="TIP235" s="2" t="s">
        <v>14323</v>
      </c>
      <c r="TIQ235" s="2" t="s">
        <v>14324</v>
      </c>
      <c r="TIR235" s="2" t="s">
        <v>14325</v>
      </c>
      <c r="TIS235" s="2" t="s">
        <v>14326</v>
      </c>
      <c r="TIT235" s="2" t="s">
        <v>14327</v>
      </c>
      <c r="TIU235" s="2" t="s">
        <v>14328</v>
      </c>
      <c r="TIV235" s="2" t="s">
        <v>14329</v>
      </c>
      <c r="TIW235" s="2" t="s">
        <v>14330</v>
      </c>
      <c r="TIX235" s="2" t="s">
        <v>14331</v>
      </c>
      <c r="TIY235" s="2" t="s">
        <v>14332</v>
      </c>
      <c r="TIZ235" s="2" t="s">
        <v>14333</v>
      </c>
      <c r="TJA235" s="2" t="s">
        <v>14334</v>
      </c>
      <c r="TJB235" s="2" t="s">
        <v>14335</v>
      </c>
      <c r="TJC235" s="2" t="s">
        <v>14336</v>
      </c>
      <c r="TJD235" s="2" t="s">
        <v>14337</v>
      </c>
      <c r="TJE235" s="2" t="s">
        <v>14338</v>
      </c>
      <c r="TJF235" s="2" t="s">
        <v>14339</v>
      </c>
      <c r="TJG235" s="2" t="s">
        <v>14340</v>
      </c>
      <c r="TJH235" s="2" t="s">
        <v>14341</v>
      </c>
      <c r="TJI235" s="2" t="s">
        <v>14342</v>
      </c>
      <c r="TJJ235" s="2" t="s">
        <v>14343</v>
      </c>
      <c r="TJK235" s="2" t="s">
        <v>14344</v>
      </c>
      <c r="TJL235" s="2" t="s">
        <v>14345</v>
      </c>
      <c r="TJM235" s="2" t="s">
        <v>14346</v>
      </c>
      <c r="TJN235" s="2" t="s">
        <v>14347</v>
      </c>
      <c r="TJO235" s="2" t="s">
        <v>14348</v>
      </c>
      <c r="TJP235" s="2" t="s">
        <v>14349</v>
      </c>
      <c r="TJQ235" s="2" t="s">
        <v>14350</v>
      </c>
      <c r="TJR235" s="2" t="s">
        <v>14351</v>
      </c>
      <c r="TJS235" s="2" t="s">
        <v>14352</v>
      </c>
      <c r="TJT235" s="2" t="s">
        <v>14353</v>
      </c>
      <c r="TJU235" s="2" t="s">
        <v>14354</v>
      </c>
      <c r="TJV235" s="2" t="s">
        <v>14355</v>
      </c>
      <c r="TJW235" s="2" t="s">
        <v>14356</v>
      </c>
      <c r="TJX235" s="2" t="s">
        <v>14357</v>
      </c>
      <c r="TJY235" s="2" t="s">
        <v>14358</v>
      </c>
      <c r="TJZ235" s="2" t="s">
        <v>14359</v>
      </c>
      <c r="TKA235" s="2" t="s">
        <v>14360</v>
      </c>
      <c r="TKB235" s="2" t="s">
        <v>14361</v>
      </c>
      <c r="TKC235" s="2" t="s">
        <v>14362</v>
      </c>
      <c r="TKD235" s="2" t="s">
        <v>14363</v>
      </c>
      <c r="TKE235" s="2" t="s">
        <v>14364</v>
      </c>
      <c r="TKF235" s="2" t="s">
        <v>14365</v>
      </c>
      <c r="TKG235" s="2" t="s">
        <v>14366</v>
      </c>
      <c r="TKH235" s="2" t="s">
        <v>14367</v>
      </c>
      <c r="TKI235" s="2" t="s">
        <v>14368</v>
      </c>
      <c r="TKJ235" s="2" t="s">
        <v>14369</v>
      </c>
      <c r="TKK235" s="2" t="s">
        <v>14370</v>
      </c>
      <c r="TKL235" s="2" t="s">
        <v>14371</v>
      </c>
      <c r="TKM235" s="2" t="s">
        <v>14372</v>
      </c>
      <c r="TKN235" s="2" t="s">
        <v>14373</v>
      </c>
      <c r="TKO235" s="2" t="s">
        <v>14374</v>
      </c>
      <c r="TKP235" s="2" t="s">
        <v>14375</v>
      </c>
      <c r="TKQ235" s="2" t="s">
        <v>14376</v>
      </c>
      <c r="TKR235" s="2" t="s">
        <v>14377</v>
      </c>
      <c r="TKS235" s="2" t="s">
        <v>14378</v>
      </c>
      <c r="TKT235" s="2" t="s">
        <v>14379</v>
      </c>
      <c r="TKU235" s="2" t="s">
        <v>14380</v>
      </c>
      <c r="TKV235" s="2" t="s">
        <v>14381</v>
      </c>
      <c r="TKW235" s="2" t="s">
        <v>14382</v>
      </c>
      <c r="TKX235" s="2" t="s">
        <v>14383</v>
      </c>
      <c r="TKY235" s="2" t="s">
        <v>14384</v>
      </c>
      <c r="TKZ235" s="2" t="s">
        <v>14385</v>
      </c>
      <c r="TLA235" s="2" t="s">
        <v>14386</v>
      </c>
      <c r="TLB235" s="2" t="s">
        <v>14387</v>
      </c>
      <c r="TLC235" s="2" t="s">
        <v>14388</v>
      </c>
      <c r="TLD235" s="2" t="s">
        <v>14389</v>
      </c>
      <c r="TLE235" s="2" t="s">
        <v>14390</v>
      </c>
      <c r="TLF235" s="2" t="s">
        <v>14391</v>
      </c>
      <c r="TLG235" s="2" t="s">
        <v>14392</v>
      </c>
      <c r="TLH235" s="2" t="s">
        <v>14393</v>
      </c>
      <c r="TLI235" s="2" t="s">
        <v>14394</v>
      </c>
      <c r="TLJ235" s="2" t="s">
        <v>14395</v>
      </c>
      <c r="TLK235" s="2" t="s">
        <v>14396</v>
      </c>
      <c r="TLL235" s="2" t="s">
        <v>14397</v>
      </c>
      <c r="TLM235" s="2" t="s">
        <v>14398</v>
      </c>
      <c r="TLN235" s="2" t="s">
        <v>14399</v>
      </c>
      <c r="TLO235" s="2" t="s">
        <v>14400</v>
      </c>
      <c r="TLP235" s="2" t="s">
        <v>14401</v>
      </c>
      <c r="TLQ235" s="2" t="s">
        <v>14402</v>
      </c>
      <c r="TLR235" s="2" t="s">
        <v>14403</v>
      </c>
      <c r="TLS235" s="2" t="s">
        <v>14404</v>
      </c>
      <c r="TLT235" s="2" t="s">
        <v>14405</v>
      </c>
      <c r="TLU235" s="2" t="s">
        <v>14406</v>
      </c>
      <c r="TLV235" s="2" t="s">
        <v>14407</v>
      </c>
      <c r="TLW235" s="2" t="s">
        <v>14408</v>
      </c>
      <c r="TLX235" s="2" t="s">
        <v>14409</v>
      </c>
      <c r="TLY235" s="2" t="s">
        <v>14410</v>
      </c>
      <c r="TLZ235" s="2" t="s">
        <v>14411</v>
      </c>
      <c r="TMA235" s="2" t="s">
        <v>14412</v>
      </c>
      <c r="TMB235" s="2" t="s">
        <v>14413</v>
      </c>
      <c r="TMC235" s="2" t="s">
        <v>14414</v>
      </c>
      <c r="TMD235" s="2" t="s">
        <v>14415</v>
      </c>
      <c r="TME235" s="2" t="s">
        <v>14416</v>
      </c>
      <c r="TMF235" s="2" t="s">
        <v>14417</v>
      </c>
      <c r="TMG235" s="2" t="s">
        <v>14418</v>
      </c>
      <c r="TMH235" s="2" t="s">
        <v>14419</v>
      </c>
      <c r="TMI235" s="2" t="s">
        <v>14420</v>
      </c>
      <c r="TMJ235" s="2" t="s">
        <v>14421</v>
      </c>
      <c r="TMK235" s="2" t="s">
        <v>14422</v>
      </c>
      <c r="TML235" s="2" t="s">
        <v>14423</v>
      </c>
      <c r="TMM235" s="2" t="s">
        <v>14424</v>
      </c>
      <c r="TMN235" s="2" t="s">
        <v>14425</v>
      </c>
      <c r="TMO235" s="2" t="s">
        <v>14426</v>
      </c>
      <c r="TMP235" s="2" t="s">
        <v>14427</v>
      </c>
      <c r="TMQ235" s="2" t="s">
        <v>14428</v>
      </c>
      <c r="TMR235" s="2" t="s">
        <v>14429</v>
      </c>
      <c r="TMS235" s="2" t="s">
        <v>14430</v>
      </c>
      <c r="TMT235" s="2" t="s">
        <v>14431</v>
      </c>
      <c r="TMU235" s="2" t="s">
        <v>14432</v>
      </c>
      <c r="TMV235" s="2" t="s">
        <v>14433</v>
      </c>
      <c r="TMW235" s="2" t="s">
        <v>14434</v>
      </c>
      <c r="TMX235" s="2" t="s">
        <v>14435</v>
      </c>
      <c r="TMY235" s="2" t="s">
        <v>14436</v>
      </c>
      <c r="TMZ235" s="2" t="s">
        <v>14437</v>
      </c>
      <c r="TNA235" s="2" t="s">
        <v>14438</v>
      </c>
      <c r="TNB235" s="2" t="s">
        <v>14439</v>
      </c>
      <c r="TNC235" s="2" t="s">
        <v>14440</v>
      </c>
      <c r="TND235" s="2" t="s">
        <v>14441</v>
      </c>
      <c r="TNE235" s="2" t="s">
        <v>14442</v>
      </c>
      <c r="TNF235" s="2" t="s">
        <v>14443</v>
      </c>
      <c r="TNG235" s="2" t="s">
        <v>14444</v>
      </c>
      <c r="TNH235" s="2" t="s">
        <v>14445</v>
      </c>
      <c r="TNI235" s="2" t="s">
        <v>14446</v>
      </c>
      <c r="TNJ235" s="2" t="s">
        <v>14447</v>
      </c>
      <c r="TNK235" s="2" t="s">
        <v>14448</v>
      </c>
      <c r="TNL235" s="2" t="s">
        <v>14449</v>
      </c>
      <c r="TNM235" s="2" t="s">
        <v>14450</v>
      </c>
      <c r="TNN235" s="2" t="s">
        <v>14451</v>
      </c>
      <c r="TNO235" s="2" t="s">
        <v>14452</v>
      </c>
      <c r="TNP235" s="2" t="s">
        <v>14453</v>
      </c>
      <c r="TNQ235" s="2" t="s">
        <v>14454</v>
      </c>
      <c r="TNR235" s="2" t="s">
        <v>14455</v>
      </c>
      <c r="TNS235" s="2" t="s">
        <v>14456</v>
      </c>
      <c r="TNT235" s="2" t="s">
        <v>14457</v>
      </c>
      <c r="TNU235" s="2" t="s">
        <v>14458</v>
      </c>
      <c r="TNV235" s="2" t="s">
        <v>14459</v>
      </c>
      <c r="TNW235" s="2" t="s">
        <v>14460</v>
      </c>
      <c r="TNX235" s="2" t="s">
        <v>14461</v>
      </c>
      <c r="TNY235" s="2" t="s">
        <v>14462</v>
      </c>
      <c r="TNZ235" s="2" t="s">
        <v>14463</v>
      </c>
      <c r="TOA235" s="2" t="s">
        <v>14464</v>
      </c>
      <c r="TOB235" s="2" t="s">
        <v>14465</v>
      </c>
      <c r="TOC235" s="2" t="s">
        <v>14466</v>
      </c>
      <c r="TOD235" s="2" t="s">
        <v>14467</v>
      </c>
      <c r="TOE235" s="2" t="s">
        <v>14468</v>
      </c>
      <c r="TOF235" s="2" t="s">
        <v>14469</v>
      </c>
      <c r="TOG235" s="2" t="s">
        <v>14470</v>
      </c>
      <c r="TOH235" s="2" t="s">
        <v>14471</v>
      </c>
      <c r="TOI235" s="2" t="s">
        <v>14472</v>
      </c>
      <c r="TOJ235" s="2" t="s">
        <v>14473</v>
      </c>
      <c r="TOK235" s="2" t="s">
        <v>14474</v>
      </c>
      <c r="TOL235" s="2" t="s">
        <v>14475</v>
      </c>
      <c r="TOM235" s="2" t="s">
        <v>14476</v>
      </c>
      <c r="TON235" s="2" t="s">
        <v>14477</v>
      </c>
      <c r="TOO235" s="2" t="s">
        <v>14478</v>
      </c>
      <c r="TOP235" s="2" t="s">
        <v>14479</v>
      </c>
      <c r="TOQ235" s="2" t="s">
        <v>14480</v>
      </c>
      <c r="TOR235" s="2" t="s">
        <v>14481</v>
      </c>
      <c r="TOS235" s="2" t="s">
        <v>14482</v>
      </c>
      <c r="TOT235" s="2" t="s">
        <v>14483</v>
      </c>
      <c r="TOU235" s="2" t="s">
        <v>14484</v>
      </c>
      <c r="TOV235" s="2" t="s">
        <v>14485</v>
      </c>
      <c r="TOW235" s="2" t="s">
        <v>14486</v>
      </c>
      <c r="TOX235" s="2" t="s">
        <v>14487</v>
      </c>
      <c r="TOY235" s="2" t="s">
        <v>14488</v>
      </c>
      <c r="TOZ235" s="2" t="s">
        <v>14489</v>
      </c>
      <c r="TPA235" s="2" t="s">
        <v>14490</v>
      </c>
      <c r="TPB235" s="2" t="s">
        <v>14491</v>
      </c>
      <c r="TPC235" s="2" t="s">
        <v>14492</v>
      </c>
      <c r="TPD235" s="2" t="s">
        <v>14493</v>
      </c>
      <c r="TPE235" s="2" t="s">
        <v>14494</v>
      </c>
      <c r="TPF235" s="2" t="s">
        <v>14495</v>
      </c>
      <c r="TPG235" s="2" t="s">
        <v>14496</v>
      </c>
      <c r="TPH235" s="2" t="s">
        <v>14497</v>
      </c>
      <c r="TPI235" s="2" t="s">
        <v>14498</v>
      </c>
      <c r="TPJ235" s="2" t="s">
        <v>14499</v>
      </c>
      <c r="TPK235" s="2" t="s">
        <v>14500</v>
      </c>
      <c r="TPL235" s="2" t="s">
        <v>14501</v>
      </c>
      <c r="TPM235" s="2" t="s">
        <v>14502</v>
      </c>
      <c r="TPN235" s="2" t="s">
        <v>14503</v>
      </c>
      <c r="TPO235" s="2" t="s">
        <v>14504</v>
      </c>
      <c r="TPP235" s="2" t="s">
        <v>14505</v>
      </c>
      <c r="TPQ235" s="2" t="s">
        <v>14506</v>
      </c>
      <c r="TPR235" s="2" t="s">
        <v>14507</v>
      </c>
      <c r="TPS235" s="2" t="s">
        <v>14508</v>
      </c>
      <c r="TPT235" s="2" t="s">
        <v>14509</v>
      </c>
      <c r="TPU235" s="2" t="s">
        <v>14510</v>
      </c>
      <c r="TPV235" s="2" t="s">
        <v>14511</v>
      </c>
      <c r="TPW235" s="2" t="s">
        <v>14512</v>
      </c>
      <c r="TPX235" s="2" t="s">
        <v>14513</v>
      </c>
      <c r="TPY235" s="2" t="s">
        <v>14514</v>
      </c>
      <c r="TPZ235" s="2" t="s">
        <v>14515</v>
      </c>
      <c r="TQA235" s="2" t="s">
        <v>14516</v>
      </c>
      <c r="TQB235" s="2" t="s">
        <v>14517</v>
      </c>
      <c r="TQC235" s="2" t="s">
        <v>14518</v>
      </c>
      <c r="TQD235" s="2" t="s">
        <v>14519</v>
      </c>
      <c r="TQE235" s="2" t="s">
        <v>14520</v>
      </c>
      <c r="TQF235" s="2" t="s">
        <v>14521</v>
      </c>
      <c r="TQG235" s="2" t="s">
        <v>14522</v>
      </c>
      <c r="TQH235" s="2" t="s">
        <v>14523</v>
      </c>
      <c r="TQI235" s="2" t="s">
        <v>14524</v>
      </c>
      <c r="TQJ235" s="2" t="s">
        <v>14525</v>
      </c>
      <c r="TQK235" s="2" t="s">
        <v>14526</v>
      </c>
      <c r="TQL235" s="2" t="s">
        <v>14527</v>
      </c>
      <c r="TQM235" s="2" t="s">
        <v>14528</v>
      </c>
      <c r="TQN235" s="2" t="s">
        <v>14529</v>
      </c>
      <c r="TQO235" s="2" t="s">
        <v>14530</v>
      </c>
      <c r="TQP235" s="2" t="s">
        <v>14531</v>
      </c>
      <c r="TQQ235" s="2" t="s">
        <v>14532</v>
      </c>
      <c r="TQR235" s="2" t="s">
        <v>14533</v>
      </c>
      <c r="TQS235" s="2" t="s">
        <v>14534</v>
      </c>
      <c r="TQT235" s="2" t="s">
        <v>14535</v>
      </c>
      <c r="TQU235" s="2" t="s">
        <v>14536</v>
      </c>
      <c r="TQV235" s="2" t="s">
        <v>14537</v>
      </c>
      <c r="TQW235" s="2" t="s">
        <v>14538</v>
      </c>
      <c r="TQX235" s="2" t="s">
        <v>14539</v>
      </c>
      <c r="TQY235" s="2" t="s">
        <v>14540</v>
      </c>
      <c r="TQZ235" s="2" t="s">
        <v>14541</v>
      </c>
      <c r="TRA235" s="2" t="s">
        <v>14542</v>
      </c>
      <c r="TRB235" s="2" t="s">
        <v>14543</v>
      </c>
      <c r="TRC235" s="2" t="s">
        <v>14544</v>
      </c>
      <c r="TRD235" s="2" t="s">
        <v>14545</v>
      </c>
      <c r="TRE235" s="2" t="s">
        <v>14546</v>
      </c>
      <c r="TRF235" s="2" t="s">
        <v>14547</v>
      </c>
      <c r="TRG235" s="2" t="s">
        <v>14548</v>
      </c>
      <c r="TRH235" s="2" t="s">
        <v>14549</v>
      </c>
      <c r="TRI235" s="2" t="s">
        <v>14550</v>
      </c>
      <c r="TRJ235" s="2" t="s">
        <v>14551</v>
      </c>
      <c r="TRK235" s="2" t="s">
        <v>14552</v>
      </c>
      <c r="TRL235" s="2" t="s">
        <v>14553</v>
      </c>
      <c r="TRM235" s="2" t="s">
        <v>14554</v>
      </c>
      <c r="TRN235" s="2" t="s">
        <v>14555</v>
      </c>
      <c r="TRO235" s="2" t="s">
        <v>14556</v>
      </c>
      <c r="TRP235" s="2" t="s">
        <v>14557</v>
      </c>
      <c r="TRQ235" s="2" t="s">
        <v>14558</v>
      </c>
      <c r="TRR235" s="2" t="s">
        <v>14559</v>
      </c>
      <c r="TRS235" s="2" t="s">
        <v>14560</v>
      </c>
      <c r="TRT235" s="2" t="s">
        <v>14561</v>
      </c>
      <c r="TRU235" s="2" t="s">
        <v>14562</v>
      </c>
      <c r="TRV235" s="2" t="s">
        <v>14563</v>
      </c>
      <c r="TRW235" s="2" t="s">
        <v>14564</v>
      </c>
      <c r="TRX235" s="2" t="s">
        <v>14565</v>
      </c>
      <c r="TRY235" s="2" t="s">
        <v>14566</v>
      </c>
      <c r="TRZ235" s="2" t="s">
        <v>14567</v>
      </c>
      <c r="TSA235" s="2" t="s">
        <v>14568</v>
      </c>
      <c r="TSB235" s="2" t="s">
        <v>14569</v>
      </c>
      <c r="TSC235" s="2" t="s">
        <v>14570</v>
      </c>
      <c r="TSD235" s="2" t="s">
        <v>14571</v>
      </c>
      <c r="TSE235" s="2" t="s">
        <v>14572</v>
      </c>
      <c r="TSF235" s="2" t="s">
        <v>14573</v>
      </c>
      <c r="TSG235" s="2" t="s">
        <v>14574</v>
      </c>
      <c r="TSH235" s="2" t="s">
        <v>14575</v>
      </c>
      <c r="TSI235" s="2" t="s">
        <v>14576</v>
      </c>
      <c r="TSJ235" s="2" t="s">
        <v>14577</v>
      </c>
      <c r="TSK235" s="2" t="s">
        <v>14578</v>
      </c>
      <c r="TSL235" s="2" t="s">
        <v>14579</v>
      </c>
      <c r="TSM235" s="2" t="s">
        <v>14580</v>
      </c>
      <c r="TSN235" s="2" t="s">
        <v>14581</v>
      </c>
      <c r="TSO235" s="2" t="s">
        <v>14582</v>
      </c>
      <c r="TSP235" s="2" t="s">
        <v>14583</v>
      </c>
      <c r="TSQ235" s="2" t="s">
        <v>14584</v>
      </c>
      <c r="TSR235" s="2" t="s">
        <v>14585</v>
      </c>
      <c r="TSS235" s="2" t="s">
        <v>14586</v>
      </c>
      <c r="TST235" s="2" t="s">
        <v>14587</v>
      </c>
      <c r="TSU235" s="2" t="s">
        <v>14588</v>
      </c>
      <c r="TSV235" s="2" t="s">
        <v>14589</v>
      </c>
      <c r="TSW235" s="2" t="s">
        <v>14590</v>
      </c>
      <c r="TSX235" s="2" t="s">
        <v>14591</v>
      </c>
      <c r="TSY235" s="2" t="s">
        <v>14592</v>
      </c>
      <c r="TSZ235" s="2" t="s">
        <v>14593</v>
      </c>
      <c r="TTA235" s="2" t="s">
        <v>14594</v>
      </c>
      <c r="TTB235" s="2" t="s">
        <v>14595</v>
      </c>
      <c r="TTC235" s="2" t="s">
        <v>14596</v>
      </c>
      <c r="TTD235" s="2" t="s">
        <v>14597</v>
      </c>
      <c r="TTE235" s="2" t="s">
        <v>14598</v>
      </c>
      <c r="TTF235" s="2" t="s">
        <v>14599</v>
      </c>
      <c r="TTG235" s="2" t="s">
        <v>14600</v>
      </c>
      <c r="TTH235" s="2" t="s">
        <v>14601</v>
      </c>
      <c r="TTI235" s="2" t="s">
        <v>14602</v>
      </c>
      <c r="TTJ235" s="2" t="s">
        <v>14603</v>
      </c>
      <c r="TTK235" s="2" t="s">
        <v>14604</v>
      </c>
      <c r="TTL235" s="2" t="s">
        <v>14605</v>
      </c>
      <c r="TTM235" s="2" t="s">
        <v>14606</v>
      </c>
      <c r="TTN235" s="2" t="s">
        <v>14607</v>
      </c>
      <c r="TTO235" s="2" t="s">
        <v>14608</v>
      </c>
      <c r="TTP235" s="2" t="s">
        <v>14609</v>
      </c>
      <c r="TTQ235" s="2" t="s">
        <v>14610</v>
      </c>
      <c r="TTR235" s="2" t="s">
        <v>14611</v>
      </c>
      <c r="TTS235" s="2" t="s">
        <v>14612</v>
      </c>
      <c r="TTT235" s="2" t="s">
        <v>14613</v>
      </c>
      <c r="TTU235" s="2" t="s">
        <v>14614</v>
      </c>
      <c r="TTV235" s="2" t="s">
        <v>14615</v>
      </c>
      <c r="TTW235" s="2" t="s">
        <v>14616</v>
      </c>
      <c r="TTX235" s="2" t="s">
        <v>14617</v>
      </c>
      <c r="TTY235" s="2" t="s">
        <v>14618</v>
      </c>
      <c r="TTZ235" s="2" t="s">
        <v>14619</v>
      </c>
      <c r="TUA235" s="2" t="s">
        <v>14620</v>
      </c>
      <c r="TUB235" s="2" t="s">
        <v>14621</v>
      </c>
      <c r="TUC235" s="2" t="s">
        <v>14622</v>
      </c>
      <c r="TUD235" s="2" t="s">
        <v>14623</v>
      </c>
      <c r="TUE235" s="2" t="s">
        <v>14624</v>
      </c>
      <c r="TUF235" s="2" t="s">
        <v>14625</v>
      </c>
      <c r="TUG235" s="2" t="s">
        <v>14626</v>
      </c>
      <c r="TUH235" s="2" t="s">
        <v>14627</v>
      </c>
      <c r="TUI235" s="2" t="s">
        <v>14628</v>
      </c>
      <c r="TUJ235" s="2" t="s">
        <v>14629</v>
      </c>
      <c r="TUK235" s="2" t="s">
        <v>14630</v>
      </c>
      <c r="TUL235" s="2" t="s">
        <v>14631</v>
      </c>
      <c r="TUM235" s="2" t="s">
        <v>14632</v>
      </c>
      <c r="TUN235" s="2" t="s">
        <v>14633</v>
      </c>
      <c r="TUO235" s="2" t="s">
        <v>14634</v>
      </c>
      <c r="TUP235" s="2" t="s">
        <v>14635</v>
      </c>
      <c r="TUQ235" s="2" t="s">
        <v>14636</v>
      </c>
      <c r="TUR235" s="2" t="s">
        <v>14637</v>
      </c>
      <c r="TUS235" s="2" t="s">
        <v>14638</v>
      </c>
      <c r="TUT235" s="2" t="s">
        <v>14639</v>
      </c>
      <c r="TUU235" s="2" t="s">
        <v>14640</v>
      </c>
      <c r="TUV235" s="2" t="s">
        <v>14641</v>
      </c>
      <c r="TUW235" s="2" t="s">
        <v>14642</v>
      </c>
      <c r="TUX235" s="2" t="s">
        <v>14643</v>
      </c>
      <c r="TUY235" s="2" t="s">
        <v>14644</v>
      </c>
      <c r="TUZ235" s="2" t="s">
        <v>14645</v>
      </c>
      <c r="TVA235" s="2" t="s">
        <v>14646</v>
      </c>
      <c r="TVB235" s="2" t="s">
        <v>14647</v>
      </c>
      <c r="TVC235" s="2" t="s">
        <v>14648</v>
      </c>
      <c r="TVD235" s="2" t="s">
        <v>14649</v>
      </c>
      <c r="TVE235" s="2" t="s">
        <v>14650</v>
      </c>
      <c r="TVF235" s="2" t="s">
        <v>14651</v>
      </c>
      <c r="TVG235" s="2" t="s">
        <v>14652</v>
      </c>
      <c r="TVH235" s="2" t="s">
        <v>14653</v>
      </c>
      <c r="TVI235" s="2" t="s">
        <v>14654</v>
      </c>
      <c r="TVJ235" s="2" t="s">
        <v>14655</v>
      </c>
      <c r="TVK235" s="2" t="s">
        <v>14656</v>
      </c>
      <c r="TVL235" s="2" t="s">
        <v>14657</v>
      </c>
      <c r="TVM235" s="2" t="s">
        <v>14658</v>
      </c>
      <c r="TVN235" s="2" t="s">
        <v>14659</v>
      </c>
      <c r="TVO235" s="2" t="s">
        <v>14660</v>
      </c>
      <c r="TVP235" s="2" t="s">
        <v>14661</v>
      </c>
      <c r="TVQ235" s="2" t="s">
        <v>14662</v>
      </c>
      <c r="TVR235" s="2" t="s">
        <v>14663</v>
      </c>
      <c r="TVS235" s="2" t="s">
        <v>14664</v>
      </c>
      <c r="TVT235" s="2" t="s">
        <v>14665</v>
      </c>
      <c r="TVU235" s="2" t="s">
        <v>14666</v>
      </c>
      <c r="TVV235" s="2" t="s">
        <v>14667</v>
      </c>
      <c r="TVW235" s="2" t="s">
        <v>14668</v>
      </c>
      <c r="TVX235" s="2" t="s">
        <v>14669</v>
      </c>
      <c r="TVY235" s="2" t="s">
        <v>14670</v>
      </c>
      <c r="TVZ235" s="2" t="s">
        <v>14671</v>
      </c>
      <c r="TWA235" s="2" t="s">
        <v>14672</v>
      </c>
      <c r="TWB235" s="2" t="s">
        <v>14673</v>
      </c>
      <c r="TWC235" s="2" t="s">
        <v>14674</v>
      </c>
      <c r="TWD235" s="2" t="s">
        <v>14675</v>
      </c>
      <c r="TWE235" s="2" t="s">
        <v>14676</v>
      </c>
      <c r="TWF235" s="2" t="s">
        <v>14677</v>
      </c>
      <c r="TWG235" s="2" t="s">
        <v>14678</v>
      </c>
      <c r="TWH235" s="2" t="s">
        <v>14679</v>
      </c>
      <c r="TWI235" s="2" t="s">
        <v>14680</v>
      </c>
      <c r="TWJ235" s="2" t="s">
        <v>14681</v>
      </c>
      <c r="TWK235" s="2" t="s">
        <v>14682</v>
      </c>
      <c r="TWL235" s="2" t="s">
        <v>14683</v>
      </c>
      <c r="TWM235" s="2" t="s">
        <v>14684</v>
      </c>
      <c r="TWN235" s="2" t="s">
        <v>14685</v>
      </c>
      <c r="TWO235" s="2" t="s">
        <v>14686</v>
      </c>
      <c r="TWP235" s="2" t="s">
        <v>14687</v>
      </c>
      <c r="TWQ235" s="2" t="s">
        <v>14688</v>
      </c>
      <c r="TWR235" s="2" t="s">
        <v>14689</v>
      </c>
      <c r="TWS235" s="2" t="s">
        <v>14690</v>
      </c>
      <c r="TWT235" s="2" t="s">
        <v>14691</v>
      </c>
      <c r="TWU235" s="2" t="s">
        <v>14692</v>
      </c>
      <c r="TWV235" s="2" t="s">
        <v>14693</v>
      </c>
      <c r="TWW235" s="2" t="s">
        <v>14694</v>
      </c>
      <c r="TWX235" s="2" t="s">
        <v>14695</v>
      </c>
      <c r="TWY235" s="2" t="s">
        <v>14696</v>
      </c>
      <c r="TWZ235" s="2" t="s">
        <v>14697</v>
      </c>
      <c r="TXA235" s="2" t="s">
        <v>14698</v>
      </c>
      <c r="TXB235" s="2" t="s">
        <v>14699</v>
      </c>
      <c r="TXC235" s="2" t="s">
        <v>14700</v>
      </c>
      <c r="TXD235" s="2" t="s">
        <v>14701</v>
      </c>
      <c r="TXE235" s="2" t="s">
        <v>14702</v>
      </c>
      <c r="TXF235" s="2" t="s">
        <v>14703</v>
      </c>
      <c r="TXG235" s="2" t="s">
        <v>14704</v>
      </c>
      <c r="TXH235" s="2" t="s">
        <v>14705</v>
      </c>
      <c r="TXI235" s="2" t="s">
        <v>14706</v>
      </c>
      <c r="TXJ235" s="2" t="s">
        <v>14707</v>
      </c>
      <c r="TXK235" s="2" t="s">
        <v>14708</v>
      </c>
      <c r="TXL235" s="2" t="s">
        <v>14709</v>
      </c>
      <c r="TXM235" s="2" t="s">
        <v>14710</v>
      </c>
      <c r="TXN235" s="2" t="s">
        <v>14711</v>
      </c>
      <c r="TXO235" s="2" t="s">
        <v>14712</v>
      </c>
      <c r="TXP235" s="2" t="s">
        <v>14713</v>
      </c>
      <c r="TXQ235" s="2" t="s">
        <v>14714</v>
      </c>
      <c r="TXR235" s="2" t="s">
        <v>14715</v>
      </c>
      <c r="TXS235" s="2" t="s">
        <v>14716</v>
      </c>
      <c r="TXT235" s="2" t="s">
        <v>14717</v>
      </c>
      <c r="TXU235" s="2" t="s">
        <v>14718</v>
      </c>
      <c r="TXV235" s="2" t="s">
        <v>14719</v>
      </c>
      <c r="TXW235" s="2" t="s">
        <v>14720</v>
      </c>
      <c r="TXX235" s="2" t="s">
        <v>14721</v>
      </c>
      <c r="TXY235" s="2" t="s">
        <v>14722</v>
      </c>
      <c r="TXZ235" s="2" t="s">
        <v>14723</v>
      </c>
      <c r="TYA235" s="2" t="s">
        <v>14724</v>
      </c>
      <c r="TYB235" s="2" t="s">
        <v>14725</v>
      </c>
      <c r="TYC235" s="2" t="s">
        <v>14726</v>
      </c>
      <c r="TYD235" s="2" t="s">
        <v>14727</v>
      </c>
      <c r="TYE235" s="2" t="s">
        <v>14728</v>
      </c>
      <c r="TYF235" s="2" t="s">
        <v>14729</v>
      </c>
      <c r="TYG235" s="2" t="s">
        <v>14730</v>
      </c>
      <c r="TYH235" s="2" t="s">
        <v>14731</v>
      </c>
      <c r="TYI235" s="2" t="s">
        <v>14732</v>
      </c>
      <c r="TYJ235" s="2" t="s">
        <v>14733</v>
      </c>
      <c r="TYK235" s="2" t="s">
        <v>14734</v>
      </c>
      <c r="TYL235" s="2" t="s">
        <v>14735</v>
      </c>
      <c r="TYM235" s="2" t="s">
        <v>14736</v>
      </c>
      <c r="TYN235" s="2" t="s">
        <v>14737</v>
      </c>
      <c r="TYO235" s="2" t="s">
        <v>14738</v>
      </c>
      <c r="TYP235" s="2" t="s">
        <v>14739</v>
      </c>
      <c r="TYQ235" s="2" t="s">
        <v>14740</v>
      </c>
      <c r="TYR235" s="2" t="s">
        <v>14741</v>
      </c>
      <c r="TYS235" s="2" t="s">
        <v>14742</v>
      </c>
      <c r="TYT235" s="2" t="s">
        <v>14743</v>
      </c>
      <c r="TYU235" s="2" t="s">
        <v>14744</v>
      </c>
      <c r="TYV235" s="2" t="s">
        <v>14745</v>
      </c>
      <c r="TYW235" s="2" t="s">
        <v>14746</v>
      </c>
      <c r="TYX235" s="2" t="s">
        <v>14747</v>
      </c>
      <c r="TYY235" s="2" t="s">
        <v>14748</v>
      </c>
      <c r="TYZ235" s="2" t="s">
        <v>14749</v>
      </c>
      <c r="TZA235" s="2" t="s">
        <v>14750</v>
      </c>
      <c r="TZB235" s="2" t="s">
        <v>14751</v>
      </c>
      <c r="TZC235" s="2" t="s">
        <v>14752</v>
      </c>
      <c r="TZD235" s="2" t="s">
        <v>14753</v>
      </c>
      <c r="TZE235" s="2" t="s">
        <v>14754</v>
      </c>
      <c r="TZF235" s="2" t="s">
        <v>14755</v>
      </c>
      <c r="TZG235" s="2" t="s">
        <v>14756</v>
      </c>
      <c r="TZH235" s="2" t="s">
        <v>14757</v>
      </c>
      <c r="TZI235" s="2" t="s">
        <v>14758</v>
      </c>
      <c r="TZJ235" s="2" t="s">
        <v>14759</v>
      </c>
      <c r="TZK235" s="2" t="s">
        <v>14760</v>
      </c>
      <c r="TZL235" s="2" t="s">
        <v>14761</v>
      </c>
      <c r="TZM235" s="2" t="s">
        <v>14762</v>
      </c>
      <c r="TZN235" s="2" t="s">
        <v>14763</v>
      </c>
      <c r="TZO235" s="2" t="s">
        <v>14764</v>
      </c>
      <c r="TZP235" s="2" t="s">
        <v>14765</v>
      </c>
      <c r="TZQ235" s="2" t="s">
        <v>14766</v>
      </c>
      <c r="TZR235" s="2" t="s">
        <v>14767</v>
      </c>
      <c r="TZS235" s="2" t="s">
        <v>14768</v>
      </c>
      <c r="TZT235" s="2" t="s">
        <v>14769</v>
      </c>
      <c r="TZU235" s="2" t="s">
        <v>14770</v>
      </c>
      <c r="TZV235" s="2" t="s">
        <v>14771</v>
      </c>
      <c r="TZW235" s="2" t="s">
        <v>14772</v>
      </c>
      <c r="TZX235" s="2" t="s">
        <v>14773</v>
      </c>
      <c r="TZY235" s="2" t="s">
        <v>14774</v>
      </c>
      <c r="TZZ235" s="2" t="s">
        <v>14775</v>
      </c>
      <c r="UAA235" s="2" t="s">
        <v>14776</v>
      </c>
      <c r="UAB235" s="2" t="s">
        <v>14777</v>
      </c>
      <c r="UAC235" s="2" t="s">
        <v>14778</v>
      </c>
      <c r="UAD235" s="2" t="s">
        <v>14779</v>
      </c>
      <c r="UAE235" s="2" t="s">
        <v>14780</v>
      </c>
      <c r="UAF235" s="2" t="s">
        <v>14781</v>
      </c>
      <c r="UAG235" s="2" t="s">
        <v>14782</v>
      </c>
      <c r="UAH235" s="2" t="s">
        <v>14783</v>
      </c>
      <c r="UAI235" s="2" t="s">
        <v>14784</v>
      </c>
      <c r="UAJ235" s="2" t="s">
        <v>14785</v>
      </c>
      <c r="UAK235" s="2" t="s">
        <v>14786</v>
      </c>
      <c r="UAL235" s="2" t="s">
        <v>14787</v>
      </c>
      <c r="UAM235" s="2" t="s">
        <v>14788</v>
      </c>
      <c r="UAN235" s="2" t="s">
        <v>14789</v>
      </c>
      <c r="UAO235" s="2" t="s">
        <v>14790</v>
      </c>
      <c r="UAP235" s="2" t="s">
        <v>14791</v>
      </c>
      <c r="UAQ235" s="2" t="s">
        <v>14792</v>
      </c>
      <c r="UAR235" s="2" t="s">
        <v>14793</v>
      </c>
      <c r="UAS235" s="2" t="s">
        <v>14794</v>
      </c>
      <c r="UAT235" s="2" t="s">
        <v>14795</v>
      </c>
      <c r="UAU235" s="2" t="s">
        <v>14796</v>
      </c>
      <c r="UAV235" s="2" t="s">
        <v>14797</v>
      </c>
      <c r="UAW235" s="2" t="s">
        <v>14798</v>
      </c>
      <c r="UAX235" s="2" t="s">
        <v>14799</v>
      </c>
      <c r="UAY235" s="2" t="s">
        <v>14800</v>
      </c>
      <c r="UAZ235" s="2" t="s">
        <v>14801</v>
      </c>
      <c r="UBA235" s="2" t="s">
        <v>14802</v>
      </c>
      <c r="UBB235" s="2" t="s">
        <v>14803</v>
      </c>
      <c r="UBC235" s="2" t="s">
        <v>14804</v>
      </c>
      <c r="UBD235" s="2" t="s">
        <v>14805</v>
      </c>
      <c r="UBE235" s="2" t="s">
        <v>14806</v>
      </c>
      <c r="UBF235" s="2" t="s">
        <v>14807</v>
      </c>
      <c r="UBG235" s="2" t="s">
        <v>14808</v>
      </c>
      <c r="UBH235" s="2" t="s">
        <v>14809</v>
      </c>
      <c r="UBI235" s="2" t="s">
        <v>14810</v>
      </c>
      <c r="UBJ235" s="2" t="s">
        <v>14811</v>
      </c>
      <c r="UBK235" s="2" t="s">
        <v>14812</v>
      </c>
      <c r="UBL235" s="2" t="s">
        <v>14813</v>
      </c>
      <c r="UBM235" s="2" t="s">
        <v>14814</v>
      </c>
      <c r="UBN235" s="2" t="s">
        <v>14815</v>
      </c>
      <c r="UBO235" s="2" t="s">
        <v>14816</v>
      </c>
      <c r="UBP235" s="2" t="s">
        <v>14817</v>
      </c>
      <c r="UBQ235" s="2" t="s">
        <v>14818</v>
      </c>
      <c r="UBR235" s="2" t="s">
        <v>14819</v>
      </c>
      <c r="UBS235" s="2" t="s">
        <v>14820</v>
      </c>
      <c r="UBT235" s="2" t="s">
        <v>14821</v>
      </c>
      <c r="UBU235" s="2" t="s">
        <v>14822</v>
      </c>
      <c r="UBV235" s="2" t="s">
        <v>14823</v>
      </c>
      <c r="UBW235" s="2" t="s">
        <v>14824</v>
      </c>
      <c r="UBX235" s="2" t="s">
        <v>14825</v>
      </c>
      <c r="UBY235" s="2" t="s">
        <v>14826</v>
      </c>
      <c r="UBZ235" s="2" t="s">
        <v>14827</v>
      </c>
      <c r="UCA235" s="2" t="s">
        <v>14828</v>
      </c>
      <c r="UCB235" s="2" t="s">
        <v>14829</v>
      </c>
      <c r="UCC235" s="2" t="s">
        <v>14830</v>
      </c>
      <c r="UCD235" s="2" t="s">
        <v>14831</v>
      </c>
      <c r="UCE235" s="2" t="s">
        <v>14832</v>
      </c>
      <c r="UCF235" s="2" t="s">
        <v>14833</v>
      </c>
      <c r="UCG235" s="2" t="s">
        <v>14834</v>
      </c>
      <c r="UCH235" s="2" t="s">
        <v>14835</v>
      </c>
      <c r="UCI235" s="2" t="s">
        <v>14836</v>
      </c>
      <c r="UCJ235" s="2" t="s">
        <v>14837</v>
      </c>
      <c r="UCK235" s="2" t="s">
        <v>14838</v>
      </c>
      <c r="UCL235" s="2" t="s">
        <v>14839</v>
      </c>
      <c r="UCM235" s="2" t="s">
        <v>14840</v>
      </c>
      <c r="UCN235" s="2" t="s">
        <v>14841</v>
      </c>
      <c r="UCO235" s="2" t="s">
        <v>14842</v>
      </c>
      <c r="UCP235" s="2" t="s">
        <v>14843</v>
      </c>
      <c r="UCQ235" s="2" t="s">
        <v>14844</v>
      </c>
      <c r="UCR235" s="2" t="s">
        <v>14845</v>
      </c>
      <c r="UCS235" s="2" t="s">
        <v>14846</v>
      </c>
      <c r="UCT235" s="2" t="s">
        <v>14847</v>
      </c>
      <c r="UCU235" s="2" t="s">
        <v>14848</v>
      </c>
      <c r="UCV235" s="2" t="s">
        <v>14849</v>
      </c>
      <c r="UCW235" s="2" t="s">
        <v>14850</v>
      </c>
      <c r="UCX235" s="2" t="s">
        <v>14851</v>
      </c>
      <c r="UCY235" s="2" t="s">
        <v>14852</v>
      </c>
      <c r="UCZ235" s="2" t="s">
        <v>14853</v>
      </c>
      <c r="UDA235" s="2" t="s">
        <v>14854</v>
      </c>
      <c r="UDB235" s="2" t="s">
        <v>14855</v>
      </c>
      <c r="UDC235" s="2" t="s">
        <v>14856</v>
      </c>
      <c r="UDD235" s="2" t="s">
        <v>14857</v>
      </c>
      <c r="UDE235" s="2" t="s">
        <v>14858</v>
      </c>
      <c r="UDF235" s="2" t="s">
        <v>14859</v>
      </c>
      <c r="UDG235" s="2" t="s">
        <v>14860</v>
      </c>
      <c r="UDH235" s="2" t="s">
        <v>14861</v>
      </c>
      <c r="UDI235" s="2" t="s">
        <v>14862</v>
      </c>
      <c r="UDJ235" s="2" t="s">
        <v>14863</v>
      </c>
      <c r="UDK235" s="2" t="s">
        <v>14864</v>
      </c>
      <c r="UDL235" s="2" t="s">
        <v>14865</v>
      </c>
      <c r="UDM235" s="2" t="s">
        <v>14866</v>
      </c>
      <c r="UDN235" s="2" t="s">
        <v>14867</v>
      </c>
      <c r="UDO235" s="2" t="s">
        <v>14868</v>
      </c>
      <c r="UDP235" s="2" t="s">
        <v>14869</v>
      </c>
      <c r="UDQ235" s="2" t="s">
        <v>14870</v>
      </c>
      <c r="UDR235" s="2" t="s">
        <v>14871</v>
      </c>
      <c r="UDS235" s="2" t="s">
        <v>14872</v>
      </c>
      <c r="UDT235" s="2" t="s">
        <v>14873</v>
      </c>
      <c r="UDU235" s="2" t="s">
        <v>14874</v>
      </c>
      <c r="UDV235" s="2" t="s">
        <v>14875</v>
      </c>
      <c r="UDW235" s="2" t="s">
        <v>14876</v>
      </c>
      <c r="UDX235" s="2" t="s">
        <v>14877</v>
      </c>
      <c r="UDY235" s="2" t="s">
        <v>14878</v>
      </c>
      <c r="UDZ235" s="2" t="s">
        <v>14879</v>
      </c>
      <c r="UEA235" s="2" t="s">
        <v>14880</v>
      </c>
      <c r="UEB235" s="2" t="s">
        <v>14881</v>
      </c>
      <c r="UEC235" s="2" t="s">
        <v>14882</v>
      </c>
      <c r="UED235" s="2" t="s">
        <v>14883</v>
      </c>
      <c r="UEE235" s="2" t="s">
        <v>14884</v>
      </c>
      <c r="UEF235" s="2" t="s">
        <v>14885</v>
      </c>
      <c r="UEG235" s="2" t="s">
        <v>14886</v>
      </c>
      <c r="UEH235" s="2" t="s">
        <v>14887</v>
      </c>
      <c r="UEI235" s="2" t="s">
        <v>14888</v>
      </c>
      <c r="UEJ235" s="2" t="s">
        <v>14889</v>
      </c>
      <c r="UEK235" s="2" t="s">
        <v>14890</v>
      </c>
      <c r="UEL235" s="2" t="s">
        <v>14891</v>
      </c>
      <c r="UEM235" s="2" t="s">
        <v>14892</v>
      </c>
      <c r="UEN235" s="2" t="s">
        <v>14893</v>
      </c>
      <c r="UEO235" s="2" t="s">
        <v>14894</v>
      </c>
      <c r="UEP235" s="2" t="s">
        <v>14895</v>
      </c>
      <c r="UEQ235" s="2" t="s">
        <v>14896</v>
      </c>
      <c r="UER235" s="2" t="s">
        <v>14897</v>
      </c>
      <c r="UES235" s="2" t="s">
        <v>14898</v>
      </c>
      <c r="UET235" s="2" t="s">
        <v>14899</v>
      </c>
      <c r="UEU235" s="2" t="s">
        <v>14900</v>
      </c>
      <c r="UEV235" s="2" t="s">
        <v>14901</v>
      </c>
      <c r="UEW235" s="2" t="s">
        <v>14902</v>
      </c>
      <c r="UEX235" s="2" t="s">
        <v>14903</v>
      </c>
      <c r="UEY235" s="2" t="s">
        <v>14904</v>
      </c>
      <c r="UEZ235" s="2" t="s">
        <v>14905</v>
      </c>
      <c r="UFA235" s="2" t="s">
        <v>14906</v>
      </c>
      <c r="UFB235" s="2" t="s">
        <v>14907</v>
      </c>
      <c r="UFC235" s="2" t="s">
        <v>14908</v>
      </c>
      <c r="UFD235" s="2" t="s">
        <v>14909</v>
      </c>
      <c r="UFE235" s="2" t="s">
        <v>14910</v>
      </c>
      <c r="UFF235" s="2" t="s">
        <v>14911</v>
      </c>
      <c r="UFG235" s="2" t="s">
        <v>14912</v>
      </c>
      <c r="UFH235" s="2" t="s">
        <v>14913</v>
      </c>
      <c r="UFI235" s="2" t="s">
        <v>14914</v>
      </c>
      <c r="UFJ235" s="2" t="s">
        <v>14915</v>
      </c>
      <c r="UFK235" s="2" t="s">
        <v>14916</v>
      </c>
      <c r="UFL235" s="2" t="s">
        <v>14917</v>
      </c>
      <c r="UFM235" s="2" t="s">
        <v>14918</v>
      </c>
      <c r="UFN235" s="2" t="s">
        <v>14919</v>
      </c>
      <c r="UFO235" s="2" t="s">
        <v>14920</v>
      </c>
      <c r="UFP235" s="2" t="s">
        <v>14921</v>
      </c>
      <c r="UFQ235" s="2" t="s">
        <v>14922</v>
      </c>
      <c r="UFR235" s="2" t="s">
        <v>14923</v>
      </c>
      <c r="UFS235" s="2" t="s">
        <v>14924</v>
      </c>
      <c r="UFT235" s="2" t="s">
        <v>14925</v>
      </c>
      <c r="UFU235" s="2" t="s">
        <v>14926</v>
      </c>
      <c r="UFV235" s="2" t="s">
        <v>14927</v>
      </c>
      <c r="UFW235" s="2" t="s">
        <v>14928</v>
      </c>
      <c r="UFX235" s="2" t="s">
        <v>14929</v>
      </c>
      <c r="UFY235" s="2" t="s">
        <v>14930</v>
      </c>
      <c r="UFZ235" s="2" t="s">
        <v>14931</v>
      </c>
      <c r="UGA235" s="2" t="s">
        <v>14932</v>
      </c>
      <c r="UGB235" s="2" t="s">
        <v>14933</v>
      </c>
      <c r="UGC235" s="2" t="s">
        <v>14934</v>
      </c>
      <c r="UGD235" s="2" t="s">
        <v>14935</v>
      </c>
      <c r="UGE235" s="2" t="s">
        <v>14936</v>
      </c>
      <c r="UGF235" s="2" t="s">
        <v>14937</v>
      </c>
      <c r="UGG235" s="2" t="s">
        <v>14938</v>
      </c>
      <c r="UGH235" s="2" t="s">
        <v>14939</v>
      </c>
      <c r="UGI235" s="2" t="s">
        <v>14940</v>
      </c>
      <c r="UGJ235" s="2" t="s">
        <v>14941</v>
      </c>
      <c r="UGK235" s="2" t="s">
        <v>14942</v>
      </c>
      <c r="UGL235" s="2" t="s">
        <v>14943</v>
      </c>
      <c r="UGM235" s="2" t="s">
        <v>14944</v>
      </c>
      <c r="UGN235" s="2" t="s">
        <v>14945</v>
      </c>
      <c r="UGO235" s="2" t="s">
        <v>14946</v>
      </c>
      <c r="UGP235" s="2" t="s">
        <v>14947</v>
      </c>
      <c r="UGQ235" s="2" t="s">
        <v>14948</v>
      </c>
      <c r="UGR235" s="2" t="s">
        <v>14949</v>
      </c>
      <c r="UGS235" s="2" t="s">
        <v>14950</v>
      </c>
      <c r="UGT235" s="2" t="s">
        <v>14951</v>
      </c>
      <c r="UGU235" s="2" t="s">
        <v>14952</v>
      </c>
      <c r="UGV235" s="2" t="s">
        <v>14953</v>
      </c>
      <c r="UGW235" s="2" t="s">
        <v>14954</v>
      </c>
      <c r="UGX235" s="2" t="s">
        <v>14955</v>
      </c>
      <c r="UGY235" s="2" t="s">
        <v>14956</v>
      </c>
      <c r="UGZ235" s="2" t="s">
        <v>14957</v>
      </c>
      <c r="UHA235" s="2" t="s">
        <v>14958</v>
      </c>
      <c r="UHB235" s="2" t="s">
        <v>14959</v>
      </c>
      <c r="UHC235" s="2" t="s">
        <v>14960</v>
      </c>
      <c r="UHD235" s="2" t="s">
        <v>14961</v>
      </c>
      <c r="UHE235" s="2" t="s">
        <v>14962</v>
      </c>
      <c r="UHF235" s="2" t="s">
        <v>14963</v>
      </c>
      <c r="UHG235" s="2" t="s">
        <v>14964</v>
      </c>
      <c r="UHH235" s="2" t="s">
        <v>14965</v>
      </c>
      <c r="UHI235" s="2" t="s">
        <v>14966</v>
      </c>
      <c r="UHJ235" s="2" t="s">
        <v>14967</v>
      </c>
      <c r="UHK235" s="2" t="s">
        <v>14968</v>
      </c>
      <c r="UHL235" s="2" t="s">
        <v>14969</v>
      </c>
      <c r="UHM235" s="2" t="s">
        <v>14970</v>
      </c>
      <c r="UHN235" s="2" t="s">
        <v>14971</v>
      </c>
      <c r="UHO235" s="2" t="s">
        <v>14972</v>
      </c>
      <c r="UHP235" s="2" t="s">
        <v>14973</v>
      </c>
      <c r="UHQ235" s="2" t="s">
        <v>14974</v>
      </c>
      <c r="UHR235" s="2" t="s">
        <v>14975</v>
      </c>
      <c r="UHS235" s="2" t="s">
        <v>14976</v>
      </c>
      <c r="UHT235" s="2" t="s">
        <v>14977</v>
      </c>
      <c r="UHU235" s="2" t="s">
        <v>14978</v>
      </c>
      <c r="UHV235" s="2" t="s">
        <v>14979</v>
      </c>
      <c r="UHW235" s="2" t="s">
        <v>14980</v>
      </c>
      <c r="UHX235" s="2" t="s">
        <v>14981</v>
      </c>
      <c r="UHY235" s="2" t="s">
        <v>14982</v>
      </c>
      <c r="UHZ235" s="2" t="s">
        <v>14983</v>
      </c>
      <c r="UIA235" s="2" t="s">
        <v>14984</v>
      </c>
      <c r="UIB235" s="2" t="s">
        <v>14985</v>
      </c>
      <c r="UIC235" s="2" t="s">
        <v>14986</v>
      </c>
      <c r="UID235" s="2" t="s">
        <v>14987</v>
      </c>
      <c r="UIE235" s="2" t="s">
        <v>14988</v>
      </c>
      <c r="UIF235" s="2" t="s">
        <v>14989</v>
      </c>
      <c r="UIG235" s="2" t="s">
        <v>14990</v>
      </c>
      <c r="UIH235" s="2" t="s">
        <v>14991</v>
      </c>
      <c r="UII235" s="2" t="s">
        <v>14992</v>
      </c>
      <c r="UIJ235" s="2" t="s">
        <v>14993</v>
      </c>
      <c r="UIK235" s="2" t="s">
        <v>14994</v>
      </c>
      <c r="UIL235" s="2" t="s">
        <v>14995</v>
      </c>
      <c r="UIM235" s="2" t="s">
        <v>14996</v>
      </c>
      <c r="UIN235" s="2" t="s">
        <v>14997</v>
      </c>
      <c r="UIO235" s="2" t="s">
        <v>14998</v>
      </c>
      <c r="UIP235" s="2" t="s">
        <v>14999</v>
      </c>
      <c r="UIQ235" s="2" t="s">
        <v>15000</v>
      </c>
      <c r="UIR235" s="2" t="s">
        <v>15001</v>
      </c>
      <c r="UIS235" s="2" t="s">
        <v>15002</v>
      </c>
      <c r="UIT235" s="2" t="s">
        <v>15003</v>
      </c>
      <c r="UIU235" s="2" t="s">
        <v>15004</v>
      </c>
      <c r="UIV235" s="2" t="s">
        <v>15005</v>
      </c>
      <c r="UIW235" s="2" t="s">
        <v>15006</v>
      </c>
      <c r="UIX235" s="2" t="s">
        <v>15007</v>
      </c>
      <c r="UIY235" s="2" t="s">
        <v>15008</v>
      </c>
      <c r="UIZ235" s="2" t="s">
        <v>15009</v>
      </c>
      <c r="UJA235" s="2" t="s">
        <v>15010</v>
      </c>
      <c r="UJB235" s="2" t="s">
        <v>15011</v>
      </c>
      <c r="UJC235" s="2" t="s">
        <v>15012</v>
      </c>
      <c r="UJD235" s="2" t="s">
        <v>15013</v>
      </c>
      <c r="UJE235" s="2" t="s">
        <v>15014</v>
      </c>
      <c r="UJF235" s="2" t="s">
        <v>15015</v>
      </c>
      <c r="UJG235" s="2" t="s">
        <v>15016</v>
      </c>
      <c r="UJH235" s="2" t="s">
        <v>15017</v>
      </c>
      <c r="UJI235" s="2" t="s">
        <v>15018</v>
      </c>
      <c r="UJJ235" s="2" t="s">
        <v>15019</v>
      </c>
      <c r="UJK235" s="2" t="s">
        <v>15020</v>
      </c>
      <c r="UJL235" s="2" t="s">
        <v>15021</v>
      </c>
      <c r="UJM235" s="2" t="s">
        <v>15022</v>
      </c>
      <c r="UJN235" s="2" t="s">
        <v>15023</v>
      </c>
      <c r="UJO235" s="2" t="s">
        <v>15024</v>
      </c>
      <c r="UJP235" s="2" t="s">
        <v>15025</v>
      </c>
      <c r="UJQ235" s="2" t="s">
        <v>15026</v>
      </c>
      <c r="UJR235" s="2" t="s">
        <v>15027</v>
      </c>
      <c r="UJS235" s="2" t="s">
        <v>15028</v>
      </c>
      <c r="UJT235" s="2" t="s">
        <v>15029</v>
      </c>
      <c r="UJU235" s="2" t="s">
        <v>15030</v>
      </c>
      <c r="UJV235" s="2" t="s">
        <v>15031</v>
      </c>
      <c r="UJW235" s="2" t="s">
        <v>15032</v>
      </c>
      <c r="UJX235" s="2" t="s">
        <v>15033</v>
      </c>
      <c r="UJY235" s="2" t="s">
        <v>15034</v>
      </c>
      <c r="UJZ235" s="2" t="s">
        <v>15035</v>
      </c>
      <c r="UKA235" s="2" t="s">
        <v>15036</v>
      </c>
      <c r="UKB235" s="2" t="s">
        <v>15037</v>
      </c>
      <c r="UKC235" s="2" t="s">
        <v>15038</v>
      </c>
      <c r="UKD235" s="2" t="s">
        <v>15039</v>
      </c>
      <c r="UKE235" s="2" t="s">
        <v>15040</v>
      </c>
      <c r="UKF235" s="2" t="s">
        <v>15041</v>
      </c>
      <c r="UKG235" s="2" t="s">
        <v>15042</v>
      </c>
      <c r="UKH235" s="2" t="s">
        <v>15043</v>
      </c>
      <c r="UKI235" s="2" t="s">
        <v>15044</v>
      </c>
      <c r="UKJ235" s="2" t="s">
        <v>15045</v>
      </c>
      <c r="UKK235" s="2" t="s">
        <v>15046</v>
      </c>
      <c r="UKL235" s="2" t="s">
        <v>15047</v>
      </c>
      <c r="UKM235" s="2" t="s">
        <v>15048</v>
      </c>
      <c r="UKN235" s="2" t="s">
        <v>15049</v>
      </c>
      <c r="UKO235" s="2" t="s">
        <v>15050</v>
      </c>
      <c r="UKP235" s="2" t="s">
        <v>15051</v>
      </c>
      <c r="UKQ235" s="2" t="s">
        <v>15052</v>
      </c>
      <c r="UKR235" s="2" t="s">
        <v>15053</v>
      </c>
      <c r="UKS235" s="2" t="s">
        <v>15054</v>
      </c>
      <c r="UKT235" s="2" t="s">
        <v>15055</v>
      </c>
      <c r="UKU235" s="2" t="s">
        <v>15056</v>
      </c>
      <c r="UKV235" s="2" t="s">
        <v>15057</v>
      </c>
      <c r="UKW235" s="2" t="s">
        <v>15058</v>
      </c>
      <c r="UKX235" s="2" t="s">
        <v>15059</v>
      </c>
      <c r="UKY235" s="2" t="s">
        <v>15060</v>
      </c>
      <c r="UKZ235" s="2" t="s">
        <v>15061</v>
      </c>
      <c r="ULA235" s="2" t="s">
        <v>15062</v>
      </c>
      <c r="ULB235" s="2" t="s">
        <v>15063</v>
      </c>
      <c r="ULC235" s="2" t="s">
        <v>15064</v>
      </c>
      <c r="ULD235" s="2" t="s">
        <v>15065</v>
      </c>
      <c r="ULE235" s="2" t="s">
        <v>15066</v>
      </c>
      <c r="ULF235" s="2" t="s">
        <v>15067</v>
      </c>
      <c r="ULG235" s="2" t="s">
        <v>15068</v>
      </c>
      <c r="ULH235" s="2" t="s">
        <v>15069</v>
      </c>
      <c r="ULI235" s="2" t="s">
        <v>15070</v>
      </c>
      <c r="ULJ235" s="2" t="s">
        <v>15071</v>
      </c>
      <c r="ULK235" s="2" t="s">
        <v>15072</v>
      </c>
      <c r="ULL235" s="2" t="s">
        <v>15073</v>
      </c>
      <c r="ULM235" s="2" t="s">
        <v>15074</v>
      </c>
      <c r="ULN235" s="2" t="s">
        <v>15075</v>
      </c>
      <c r="ULO235" s="2" t="s">
        <v>15076</v>
      </c>
      <c r="ULP235" s="2" t="s">
        <v>15077</v>
      </c>
      <c r="ULQ235" s="2" t="s">
        <v>15078</v>
      </c>
      <c r="ULR235" s="2" t="s">
        <v>15079</v>
      </c>
      <c r="ULS235" s="2" t="s">
        <v>15080</v>
      </c>
      <c r="ULT235" s="2" t="s">
        <v>15081</v>
      </c>
      <c r="ULU235" s="2" t="s">
        <v>15082</v>
      </c>
      <c r="ULV235" s="2" t="s">
        <v>15083</v>
      </c>
      <c r="ULW235" s="2" t="s">
        <v>15084</v>
      </c>
      <c r="ULX235" s="2" t="s">
        <v>15085</v>
      </c>
      <c r="ULY235" s="2" t="s">
        <v>15086</v>
      </c>
      <c r="ULZ235" s="2" t="s">
        <v>15087</v>
      </c>
      <c r="UMA235" s="2" t="s">
        <v>15088</v>
      </c>
      <c r="UMB235" s="2" t="s">
        <v>15089</v>
      </c>
      <c r="UMC235" s="2" t="s">
        <v>15090</v>
      </c>
      <c r="UMD235" s="2" t="s">
        <v>15091</v>
      </c>
      <c r="UME235" s="2" t="s">
        <v>15092</v>
      </c>
      <c r="UMF235" s="2" t="s">
        <v>15093</v>
      </c>
      <c r="UMG235" s="2" t="s">
        <v>15094</v>
      </c>
      <c r="UMH235" s="2" t="s">
        <v>15095</v>
      </c>
      <c r="UMI235" s="2" t="s">
        <v>15096</v>
      </c>
      <c r="UMJ235" s="2" t="s">
        <v>15097</v>
      </c>
      <c r="UMK235" s="2" t="s">
        <v>15098</v>
      </c>
      <c r="UML235" s="2" t="s">
        <v>15099</v>
      </c>
      <c r="UMM235" s="2" t="s">
        <v>15100</v>
      </c>
      <c r="UMN235" s="2" t="s">
        <v>15101</v>
      </c>
      <c r="UMO235" s="2" t="s">
        <v>15102</v>
      </c>
      <c r="UMP235" s="2" t="s">
        <v>15103</v>
      </c>
      <c r="UMQ235" s="2" t="s">
        <v>15104</v>
      </c>
      <c r="UMR235" s="2" t="s">
        <v>15105</v>
      </c>
      <c r="UMS235" s="2" t="s">
        <v>15106</v>
      </c>
      <c r="UMT235" s="2" t="s">
        <v>15107</v>
      </c>
      <c r="UMU235" s="2" t="s">
        <v>15108</v>
      </c>
      <c r="UMV235" s="2" t="s">
        <v>15109</v>
      </c>
      <c r="UMW235" s="2" t="s">
        <v>15110</v>
      </c>
      <c r="UMX235" s="2" t="s">
        <v>15111</v>
      </c>
      <c r="UMY235" s="2" t="s">
        <v>15112</v>
      </c>
      <c r="UMZ235" s="2" t="s">
        <v>15113</v>
      </c>
      <c r="UNA235" s="2" t="s">
        <v>15114</v>
      </c>
      <c r="UNB235" s="2" t="s">
        <v>15115</v>
      </c>
      <c r="UNC235" s="2" t="s">
        <v>15116</v>
      </c>
      <c r="UND235" s="2" t="s">
        <v>15117</v>
      </c>
      <c r="UNE235" s="2" t="s">
        <v>15118</v>
      </c>
      <c r="UNF235" s="2" t="s">
        <v>15119</v>
      </c>
      <c r="UNG235" s="2" t="s">
        <v>15120</v>
      </c>
      <c r="UNH235" s="2" t="s">
        <v>15121</v>
      </c>
      <c r="UNI235" s="2" t="s">
        <v>15122</v>
      </c>
      <c r="UNJ235" s="2" t="s">
        <v>15123</v>
      </c>
      <c r="UNK235" s="2" t="s">
        <v>15124</v>
      </c>
      <c r="UNL235" s="2" t="s">
        <v>15125</v>
      </c>
      <c r="UNM235" s="2" t="s">
        <v>15126</v>
      </c>
      <c r="UNN235" s="2" t="s">
        <v>15127</v>
      </c>
      <c r="UNO235" s="2" t="s">
        <v>15128</v>
      </c>
      <c r="UNP235" s="2" t="s">
        <v>15129</v>
      </c>
      <c r="UNQ235" s="2" t="s">
        <v>15130</v>
      </c>
      <c r="UNR235" s="2" t="s">
        <v>15131</v>
      </c>
      <c r="UNS235" s="2" t="s">
        <v>15132</v>
      </c>
      <c r="UNT235" s="2" t="s">
        <v>15133</v>
      </c>
      <c r="UNU235" s="2" t="s">
        <v>15134</v>
      </c>
      <c r="UNV235" s="2" t="s">
        <v>15135</v>
      </c>
      <c r="UNW235" s="2" t="s">
        <v>15136</v>
      </c>
      <c r="UNX235" s="2" t="s">
        <v>15137</v>
      </c>
      <c r="UNY235" s="2" t="s">
        <v>15138</v>
      </c>
      <c r="UNZ235" s="2" t="s">
        <v>15139</v>
      </c>
      <c r="UOA235" s="2" t="s">
        <v>15140</v>
      </c>
      <c r="UOB235" s="2" t="s">
        <v>15141</v>
      </c>
      <c r="UOC235" s="2" t="s">
        <v>15142</v>
      </c>
      <c r="UOD235" s="2" t="s">
        <v>15143</v>
      </c>
      <c r="UOE235" s="2" t="s">
        <v>15144</v>
      </c>
      <c r="UOF235" s="2" t="s">
        <v>15145</v>
      </c>
      <c r="UOG235" s="2" t="s">
        <v>15146</v>
      </c>
      <c r="UOH235" s="2" t="s">
        <v>15147</v>
      </c>
      <c r="UOI235" s="2" t="s">
        <v>15148</v>
      </c>
      <c r="UOJ235" s="2" t="s">
        <v>15149</v>
      </c>
      <c r="UOK235" s="2" t="s">
        <v>15150</v>
      </c>
      <c r="UOL235" s="2" t="s">
        <v>15151</v>
      </c>
      <c r="UOM235" s="2" t="s">
        <v>15152</v>
      </c>
      <c r="UON235" s="2" t="s">
        <v>15153</v>
      </c>
      <c r="UOO235" s="2" t="s">
        <v>15154</v>
      </c>
      <c r="UOP235" s="2" t="s">
        <v>15155</v>
      </c>
      <c r="UOQ235" s="2" t="s">
        <v>15156</v>
      </c>
      <c r="UOR235" s="2" t="s">
        <v>15157</v>
      </c>
      <c r="UOS235" s="2" t="s">
        <v>15158</v>
      </c>
      <c r="UOT235" s="2" t="s">
        <v>15159</v>
      </c>
      <c r="UOU235" s="2" t="s">
        <v>15160</v>
      </c>
      <c r="UOV235" s="2" t="s">
        <v>15161</v>
      </c>
      <c r="UOW235" s="2" t="s">
        <v>15162</v>
      </c>
      <c r="UOX235" s="2" t="s">
        <v>15163</v>
      </c>
      <c r="UOY235" s="2" t="s">
        <v>15164</v>
      </c>
      <c r="UOZ235" s="2" t="s">
        <v>15165</v>
      </c>
      <c r="UPA235" s="2" t="s">
        <v>15166</v>
      </c>
      <c r="UPB235" s="2" t="s">
        <v>15167</v>
      </c>
      <c r="UPC235" s="2" t="s">
        <v>15168</v>
      </c>
      <c r="UPD235" s="2" t="s">
        <v>15169</v>
      </c>
      <c r="UPE235" s="2" t="s">
        <v>15170</v>
      </c>
      <c r="UPF235" s="2" t="s">
        <v>15171</v>
      </c>
      <c r="UPG235" s="2" t="s">
        <v>15172</v>
      </c>
      <c r="UPH235" s="2" t="s">
        <v>15173</v>
      </c>
      <c r="UPI235" s="2" t="s">
        <v>15174</v>
      </c>
      <c r="UPJ235" s="2" t="s">
        <v>15175</v>
      </c>
      <c r="UPK235" s="2" t="s">
        <v>15176</v>
      </c>
      <c r="UPL235" s="2" t="s">
        <v>15177</v>
      </c>
      <c r="UPM235" s="2" t="s">
        <v>15178</v>
      </c>
      <c r="UPN235" s="2" t="s">
        <v>15179</v>
      </c>
      <c r="UPO235" s="2" t="s">
        <v>15180</v>
      </c>
      <c r="UPP235" s="2" t="s">
        <v>15181</v>
      </c>
      <c r="UPQ235" s="2" t="s">
        <v>15182</v>
      </c>
      <c r="UPR235" s="2" t="s">
        <v>15183</v>
      </c>
      <c r="UPS235" s="2" t="s">
        <v>15184</v>
      </c>
      <c r="UPT235" s="2" t="s">
        <v>15185</v>
      </c>
      <c r="UPU235" s="2" t="s">
        <v>15186</v>
      </c>
      <c r="UPV235" s="2" t="s">
        <v>15187</v>
      </c>
      <c r="UPW235" s="2" t="s">
        <v>15188</v>
      </c>
      <c r="UPX235" s="2" t="s">
        <v>15189</v>
      </c>
      <c r="UPY235" s="2" t="s">
        <v>15190</v>
      </c>
      <c r="UPZ235" s="2" t="s">
        <v>15191</v>
      </c>
      <c r="UQA235" s="2" t="s">
        <v>15192</v>
      </c>
      <c r="UQB235" s="2" t="s">
        <v>15193</v>
      </c>
      <c r="UQC235" s="2" t="s">
        <v>15194</v>
      </c>
      <c r="UQD235" s="2" t="s">
        <v>15195</v>
      </c>
      <c r="UQE235" s="2" t="s">
        <v>15196</v>
      </c>
      <c r="UQF235" s="2" t="s">
        <v>15197</v>
      </c>
      <c r="UQG235" s="2" t="s">
        <v>15198</v>
      </c>
      <c r="UQH235" s="2" t="s">
        <v>15199</v>
      </c>
      <c r="UQI235" s="2" t="s">
        <v>15200</v>
      </c>
      <c r="UQJ235" s="2" t="s">
        <v>15201</v>
      </c>
      <c r="UQK235" s="2" t="s">
        <v>15202</v>
      </c>
      <c r="UQL235" s="2" t="s">
        <v>15203</v>
      </c>
      <c r="UQM235" s="2" t="s">
        <v>15204</v>
      </c>
      <c r="UQN235" s="2" t="s">
        <v>15205</v>
      </c>
      <c r="UQO235" s="2" t="s">
        <v>15206</v>
      </c>
      <c r="UQP235" s="2" t="s">
        <v>15207</v>
      </c>
      <c r="UQQ235" s="2" t="s">
        <v>15208</v>
      </c>
      <c r="UQR235" s="2" t="s">
        <v>15209</v>
      </c>
      <c r="UQS235" s="2" t="s">
        <v>15210</v>
      </c>
      <c r="UQT235" s="2" t="s">
        <v>15211</v>
      </c>
      <c r="UQU235" s="2" t="s">
        <v>15212</v>
      </c>
      <c r="UQV235" s="2" t="s">
        <v>15213</v>
      </c>
      <c r="UQW235" s="2" t="s">
        <v>15214</v>
      </c>
      <c r="UQX235" s="2" t="s">
        <v>15215</v>
      </c>
      <c r="UQY235" s="2" t="s">
        <v>15216</v>
      </c>
      <c r="UQZ235" s="2" t="s">
        <v>15217</v>
      </c>
      <c r="URA235" s="2" t="s">
        <v>15218</v>
      </c>
      <c r="URB235" s="2" t="s">
        <v>15219</v>
      </c>
      <c r="URC235" s="2" t="s">
        <v>15220</v>
      </c>
      <c r="URD235" s="2" t="s">
        <v>15221</v>
      </c>
      <c r="URE235" s="2" t="s">
        <v>15222</v>
      </c>
      <c r="URF235" s="2" t="s">
        <v>15223</v>
      </c>
      <c r="URG235" s="2" t="s">
        <v>15224</v>
      </c>
      <c r="URH235" s="2" t="s">
        <v>15225</v>
      </c>
      <c r="URI235" s="2" t="s">
        <v>15226</v>
      </c>
      <c r="URJ235" s="2" t="s">
        <v>15227</v>
      </c>
      <c r="URK235" s="2" t="s">
        <v>15228</v>
      </c>
      <c r="URL235" s="2" t="s">
        <v>15229</v>
      </c>
      <c r="URM235" s="2" t="s">
        <v>15230</v>
      </c>
      <c r="URN235" s="2" t="s">
        <v>15231</v>
      </c>
      <c r="URO235" s="2" t="s">
        <v>15232</v>
      </c>
      <c r="URP235" s="2" t="s">
        <v>15233</v>
      </c>
      <c r="URQ235" s="2" t="s">
        <v>15234</v>
      </c>
      <c r="URR235" s="2" t="s">
        <v>15235</v>
      </c>
      <c r="URS235" s="2" t="s">
        <v>15236</v>
      </c>
      <c r="URT235" s="2" t="s">
        <v>15237</v>
      </c>
      <c r="URU235" s="2" t="s">
        <v>15238</v>
      </c>
      <c r="URV235" s="2" t="s">
        <v>15239</v>
      </c>
      <c r="URW235" s="2" t="s">
        <v>15240</v>
      </c>
      <c r="URX235" s="2" t="s">
        <v>15241</v>
      </c>
      <c r="URY235" s="2" t="s">
        <v>15242</v>
      </c>
      <c r="URZ235" s="2" t="s">
        <v>15243</v>
      </c>
      <c r="USA235" s="2" t="s">
        <v>15244</v>
      </c>
      <c r="USB235" s="2" t="s">
        <v>15245</v>
      </c>
      <c r="USC235" s="2" t="s">
        <v>15246</v>
      </c>
      <c r="USD235" s="2" t="s">
        <v>15247</v>
      </c>
      <c r="USE235" s="2" t="s">
        <v>15248</v>
      </c>
      <c r="USF235" s="2" t="s">
        <v>15249</v>
      </c>
      <c r="USG235" s="2" t="s">
        <v>15250</v>
      </c>
      <c r="USH235" s="2" t="s">
        <v>15251</v>
      </c>
      <c r="USI235" s="2" t="s">
        <v>15252</v>
      </c>
      <c r="USJ235" s="2" t="s">
        <v>15253</v>
      </c>
      <c r="USK235" s="2" t="s">
        <v>15254</v>
      </c>
      <c r="USL235" s="2" t="s">
        <v>15255</v>
      </c>
      <c r="USM235" s="2" t="s">
        <v>15256</v>
      </c>
      <c r="USN235" s="2" t="s">
        <v>15257</v>
      </c>
      <c r="USO235" s="2" t="s">
        <v>15258</v>
      </c>
      <c r="USP235" s="2" t="s">
        <v>15259</v>
      </c>
      <c r="USQ235" s="2" t="s">
        <v>15260</v>
      </c>
      <c r="USR235" s="2" t="s">
        <v>15261</v>
      </c>
      <c r="USS235" s="2" t="s">
        <v>15262</v>
      </c>
      <c r="UST235" s="2" t="s">
        <v>15263</v>
      </c>
      <c r="USU235" s="2" t="s">
        <v>15264</v>
      </c>
      <c r="USV235" s="2" t="s">
        <v>15265</v>
      </c>
      <c r="USW235" s="2" t="s">
        <v>15266</v>
      </c>
      <c r="USX235" s="2" t="s">
        <v>15267</v>
      </c>
      <c r="USY235" s="2" t="s">
        <v>15268</v>
      </c>
      <c r="USZ235" s="2" t="s">
        <v>15269</v>
      </c>
      <c r="UTA235" s="2" t="s">
        <v>15270</v>
      </c>
      <c r="UTB235" s="2" t="s">
        <v>15271</v>
      </c>
      <c r="UTC235" s="2" t="s">
        <v>15272</v>
      </c>
      <c r="UTD235" s="2" t="s">
        <v>15273</v>
      </c>
      <c r="UTE235" s="2" t="s">
        <v>15274</v>
      </c>
      <c r="UTF235" s="2" t="s">
        <v>15275</v>
      </c>
      <c r="UTG235" s="2" t="s">
        <v>15276</v>
      </c>
      <c r="UTH235" s="2" t="s">
        <v>15277</v>
      </c>
      <c r="UTI235" s="2" t="s">
        <v>15278</v>
      </c>
      <c r="UTJ235" s="2" t="s">
        <v>15279</v>
      </c>
      <c r="UTK235" s="2" t="s">
        <v>15280</v>
      </c>
      <c r="UTL235" s="2" t="s">
        <v>15281</v>
      </c>
      <c r="UTM235" s="2" t="s">
        <v>15282</v>
      </c>
      <c r="UTN235" s="2" t="s">
        <v>15283</v>
      </c>
      <c r="UTO235" s="2" t="s">
        <v>15284</v>
      </c>
      <c r="UTP235" s="2" t="s">
        <v>15285</v>
      </c>
      <c r="UTQ235" s="2" t="s">
        <v>15286</v>
      </c>
      <c r="UTR235" s="2" t="s">
        <v>15287</v>
      </c>
      <c r="UTS235" s="2" t="s">
        <v>15288</v>
      </c>
      <c r="UTT235" s="2" t="s">
        <v>15289</v>
      </c>
      <c r="UTU235" s="2" t="s">
        <v>15290</v>
      </c>
      <c r="UTV235" s="2" t="s">
        <v>15291</v>
      </c>
      <c r="UTW235" s="2" t="s">
        <v>15292</v>
      </c>
      <c r="UTX235" s="2" t="s">
        <v>15293</v>
      </c>
      <c r="UTY235" s="2" t="s">
        <v>15294</v>
      </c>
      <c r="UTZ235" s="2" t="s">
        <v>15295</v>
      </c>
      <c r="UUA235" s="2" t="s">
        <v>15296</v>
      </c>
      <c r="UUB235" s="2" t="s">
        <v>15297</v>
      </c>
      <c r="UUC235" s="2" t="s">
        <v>15298</v>
      </c>
      <c r="UUD235" s="2" t="s">
        <v>15299</v>
      </c>
      <c r="UUE235" s="2" t="s">
        <v>15300</v>
      </c>
      <c r="UUF235" s="2" t="s">
        <v>15301</v>
      </c>
      <c r="UUG235" s="2" t="s">
        <v>15302</v>
      </c>
      <c r="UUH235" s="2" t="s">
        <v>15303</v>
      </c>
      <c r="UUI235" s="2" t="s">
        <v>15304</v>
      </c>
      <c r="UUJ235" s="2" t="s">
        <v>15305</v>
      </c>
      <c r="UUK235" s="2" t="s">
        <v>15306</v>
      </c>
      <c r="UUL235" s="2" t="s">
        <v>15307</v>
      </c>
      <c r="UUM235" s="2" t="s">
        <v>15308</v>
      </c>
      <c r="UUN235" s="2" t="s">
        <v>15309</v>
      </c>
      <c r="UUO235" s="2" t="s">
        <v>15310</v>
      </c>
      <c r="UUP235" s="2" t="s">
        <v>15311</v>
      </c>
      <c r="UUQ235" s="2" t="s">
        <v>15312</v>
      </c>
      <c r="UUR235" s="2" t="s">
        <v>15313</v>
      </c>
      <c r="UUS235" s="2" t="s">
        <v>15314</v>
      </c>
      <c r="UUT235" s="2" t="s">
        <v>15315</v>
      </c>
      <c r="UUU235" s="2" t="s">
        <v>15316</v>
      </c>
      <c r="UUV235" s="2" t="s">
        <v>15317</v>
      </c>
      <c r="UUW235" s="2" t="s">
        <v>15318</v>
      </c>
      <c r="UUX235" s="2" t="s">
        <v>15319</v>
      </c>
      <c r="UUY235" s="2" t="s">
        <v>15320</v>
      </c>
      <c r="UUZ235" s="2" t="s">
        <v>15321</v>
      </c>
      <c r="UVA235" s="2" t="s">
        <v>15322</v>
      </c>
      <c r="UVB235" s="2" t="s">
        <v>15323</v>
      </c>
      <c r="UVC235" s="2" t="s">
        <v>15324</v>
      </c>
      <c r="UVD235" s="2" t="s">
        <v>15325</v>
      </c>
      <c r="UVE235" s="2" t="s">
        <v>15326</v>
      </c>
      <c r="UVF235" s="2" t="s">
        <v>15327</v>
      </c>
      <c r="UVG235" s="2" t="s">
        <v>15328</v>
      </c>
      <c r="UVH235" s="2" t="s">
        <v>15329</v>
      </c>
      <c r="UVI235" s="2" t="s">
        <v>15330</v>
      </c>
      <c r="UVJ235" s="2" t="s">
        <v>15331</v>
      </c>
      <c r="UVK235" s="2" t="s">
        <v>15332</v>
      </c>
      <c r="UVL235" s="2" t="s">
        <v>15333</v>
      </c>
      <c r="UVM235" s="2" t="s">
        <v>15334</v>
      </c>
      <c r="UVN235" s="2" t="s">
        <v>15335</v>
      </c>
      <c r="UVO235" s="2" t="s">
        <v>15336</v>
      </c>
      <c r="UVP235" s="2" t="s">
        <v>15337</v>
      </c>
      <c r="UVQ235" s="2" t="s">
        <v>15338</v>
      </c>
      <c r="UVR235" s="2" t="s">
        <v>15339</v>
      </c>
      <c r="UVS235" s="2" t="s">
        <v>15340</v>
      </c>
      <c r="UVT235" s="2" t="s">
        <v>15341</v>
      </c>
      <c r="UVU235" s="2" t="s">
        <v>15342</v>
      </c>
      <c r="UVV235" s="2" t="s">
        <v>15343</v>
      </c>
      <c r="UVW235" s="2" t="s">
        <v>15344</v>
      </c>
      <c r="UVX235" s="2" t="s">
        <v>15345</v>
      </c>
      <c r="UVY235" s="2" t="s">
        <v>15346</v>
      </c>
      <c r="UVZ235" s="2" t="s">
        <v>15347</v>
      </c>
      <c r="UWA235" s="2" t="s">
        <v>15348</v>
      </c>
      <c r="UWB235" s="2" t="s">
        <v>15349</v>
      </c>
      <c r="UWC235" s="2" t="s">
        <v>15350</v>
      </c>
      <c r="UWD235" s="2" t="s">
        <v>15351</v>
      </c>
      <c r="UWE235" s="2" t="s">
        <v>15352</v>
      </c>
      <c r="UWF235" s="2" t="s">
        <v>15353</v>
      </c>
      <c r="UWG235" s="2" t="s">
        <v>15354</v>
      </c>
      <c r="UWH235" s="2" t="s">
        <v>15355</v>
      </c>
      <c r="UWI235" s="2" t="s">
        <v>15356</v>
      </c>
      <c r="UWJ235" s="2" t="s">
        <v>15357</v>
      </c>
      <c r="UWK235" s="2" t="s">
        <v>15358</v>
      </c>
      <c r="UWL235" s="2" t="s">
        <v>15359</v>
      </c>
      <c r="UWM235" s="2" t="s">
        <v>15360</v>
      </c>
      <c r="UWN235" s="2" t="s">
        <v>15361</v>
      </c>
      <c r="UWO235" s="2" t="s">
        <v>15362</v>
      </c>
      <c r="UWP235" s="2" t="s">
        <v>15363</v>
      </c>
      <c r="UWQ235" s="2" t="s">
        <v>15364</v>
      </c>
      <c r="UWR235" s="2" t="s">
        <v>15365</v>
      </c>
      <c r="UWS235" s="2" t="s">
        <v>15366</v>
      </c>
      <c r="UWT235" s="2" t="s">
        <v>15367</v>
      </c>
      <c r="UWU235" s="2" t="s">
        <v>15368</v>
      </c>
      <c r="UWV235" s="2" t="s">
        <v>15369</v>
      </c>
      <c r="UWW235" s="2" t="s">
        <v>15370</v>
      </c>
      <c r="UWX235" s="2" t="s">
        <v>15371</v>
      </c>
      <c r="UWY235" s="2" t="s">
        <v>15372</v>
      </c>
      <c r="UWZ235" s="2" t="s">
        <v>15373</v>
      </c>
      <c r="UXA235" s="2" t="s">
        <v>15374</v>
      </c>
      <c r="UXB235" s="2" t="s">
        <v>15375</v>
      </c>
      <c r="UXC235" s="2" t="s">
        <v>15376</v>
      </c>
      <c r="UXD235" s="2" t="s">
        <v>15377</v>
      </c>
      <c r="UXE235" s="2" t="s">
        <v>15378</v>
      </c>
      <c r="UXF235" s="2" t="s">
        <v>15379</v>
      </c>
      <c r="UXG235" s="2" t="s">
        <v>15380</v>
      </c>
      <c r="UXH235" s="2" t="s">
        <v>15381</v>
      </c>
      <c r="UXI235" s="2" t="s">
        <v>15382</v>
      </c>
      <c r="UXJ235" s="2" t="s">
        <v>15383</v>
      </c>
      <c r="UXK235" s="2" t="s">
        <v>15384</v>
      </c>
      <c r="UXL235" s="2" t="s">
        <v>15385</v>
      </c>
      <c r="UXM235" s="2" t="s">
        <v>15386</v>
      </c>
      <c r="UXN235" s="2" t="s">
        <v>15387</v>
      </c>
      <c r="UXO235" s="2" t="s">
        <v>15388</v>
      </c>
      <c r="UXP235" s="2" t="s">
        <v>15389</v>
      </c>
      <c r="UXQ235" s="2" t="s">
        <v>15390</v>
      </c>
      <c r="UXR235" s="2" t="s">
        <v>15391</v>
      </c>
      <c r="UXS235" s="2" t="s">
        <v>15392</v>
      </c>
      <c r="UXT235" s="2" t="s">
        <v>15393</v>
      </c>
      <c r="UXU235" s="2" t="s">
        <v>15394</v>
      </c>
      <c r="UXV235" s="2" t="s">
        <v>15395</v>
      </c>
      <c r="UXW235" s="2" t="s">
        <v>15396</v>
      </c>
      <c r="UXX235" s="2" t="s">
        <v>15397</v>
      </c>
      <c r="UXY235" s="2" t="s">
        <v>15398</v>
      </c>
      <c r="UXZ235" s="2" t="s">
        <v>15399</v>
      </c>
      <c r="UYA235" s="2" t="s">
        <v>15400</v>
      </c>
      <c r="UYB235" s="2" t="s">
        <v>15401</v>
      </c>
      <c r="UYC235" s="2" t="s">
        <v>15402</v>
      </c>
      <c r="UYD235" s="2" t="s">
        <v>15403</v>
      </c>
      <c r="UYE235" s="2" t="s">
        <v>15404</v>
      </c>
      <c r="UYF235" s="2" t="s">
        <v>15405</v>
      </c>
      <c r="UYG235" s="2" t="s">
        <v>15406</v>
      </c>
      <c r="UYH235" s="2" t="s">
        <v>15407</v>
      </c>
      <c r="UYI235" s="2" t="s">
        <v>15408</v>
      </c>
      <c r="UYJ235" s="2" t="s">
        <v>15409</v>
      </c>
      <c r="UYK235" s="2" t="s">
        <v>15410</v>
      </c>
      <c r="UYL235" s="2" t="s">
        <v>15411</v>
      </c>
      <c r="UYM235" s="2" t="s">
        <v>15412</v>
      </c>
      <c r="UYN235" s="2" t="s">
        <v>15413</v>
      </c>
      <c r="UYO235" s="2" t="s">
        <v>15414</v>
      </c>
      <c r="UYP235" s="2" t="s">
        <v>15415</v>
      </c>
      <c r="UYQ235" s="2" t="s">
        <v>15416</v>
      </c>
      <c r="UYR235" s="2" t="s">
        <v>15417</v>
      </c>
      <c r="UYS235" s="2" t="s">
        <v>15418</v>
      </c>
      <c r="UYT235" s="2" t="s">
        <v>15419</v>
      </c>
      <c r="UYU235" s="2" t="s">
        <v>15420</v>
      </c>
      <c r="UYV235" s="2" t="s">
        <v>15421</v>
      </c>
      <c r="UYW235" s="2" t="s">
        <v>15422</v>
      </c>
      <c r="UYX235" s="2" t="s">
        <v>15423</v>
      </c>
      <c r="UYY235" s="2" t="s">
        <v>15424</v>
      </c>
      <c r="UYZ235" s="2" t="s">
        <v>15425</v>
      </c>
      <c r="UZA235" s="2" t="s">
        <v>15426</v>
      </c>
      <c r="UZB235" s="2" t="s">
        <v>15427</v>
      </c>
      <c r="UZC235" s="2" t="s">
        <v>15428</v>
      </c>
      <c r="UZD235" s="2" t="s">
        <v>15429</v>
      </c>
      <c r="UZE235" s="2" t="s">
        <v>15430</v>
      </c>
      <c r="UZF235" s="2" t="s">
        <v>15431</v>
      </c>
      <c r="UZG235" s="2" t="s">
        <v>15432</v>
      </c>
      <c r="UZH235" s="2" t="s">
        <v>15433</v>
      </c>
      <c r="UZI235" s="2" t="s">
        <v>15434</v>
      </c>
      <c r="UZJ235" s="2" t="s">
        <v>15435</v>
      </c>
      <c r="UZK235" s="2" t="s">
        <v>15436</v>
      </c>
      <c r="UZL235" s="2" t="s">
        <v>15437</v>
      </c>
      <c r="UZM235" s="2" t="s">
        <v>15438</v>
      </c>
      <c r="UZN235" s="2" t="s">
        <v>15439</v>
      </c>
      <c r="UZO235" s="2" t="s">
        <v>15440</v>
      </c>
      <c r="UZP235" s="2" t="s">
        <v>15441</v>
      </c>
      <c r="UZQ235" s="2" t="s">
        <v>15442</v>
      </c>
      <c r="UZR235" s="2" t="s">
        <v>15443</v>
      </c>
      <c r="UZS235" s="2" t="s">
        <v>15444</v>
      </c>
      <c r="UZT235" s="2" t="s">
        <v>15445</v>
      </c>
      <c r="UZU235" s="2" t="s">
        <v>15446</v>
      </c>
      <c r="UZV235" s="2" t="s">
        <v>15447</v>
      </c>
      <c r="UZW235" s="2" t="s">
        <v>15448</v>
      </c>
      <c r="UZX235" s="2" t="s">
        <v>15449</v>
      </c>
      <c r="UZY235" s="2" t="s">
        <v>15450</v>
      </c>
      <c r="UZZ235" s="2" t="s">
        <v>15451</v>
      </c>
      <c r="VAA235" s="2" t="s">
        <v>15452</v>
      </c>
      <c r="VAB235" s="2" t="s">
        <v>15453</v>
      </c>
      <c r="VAC235" s="2" t="s">
        <v>15454</v>
      </c>
      <c r="VAD235" s="2" t="s">
        <v>15455</v>
      </c>
      <c r="VAE235" s="2" t="s">
        <v>15456</v>
      </c>
      <c r="VAF235" s="2" t="s">
        <v>15457</v>
      </c>
      <c r="VAG235" s="2" t="s">
        <v>15458</v>
      </c>
      <c r="VAH235" s="2" t="s">
        <v>15459</v>
      </c>
      <c r="VAI235" s="2" t="s">
        <v>15460</v>
      </c>
      <c r="VAJ235" s="2" t="s">
        <v>15461</v>
      </c>
      <c r="VAK235" s="2" t="s">
        <v>15462</v>
      </c>
      <c r="VAL235" s="2" t="s">
        <v>15463</v>
      </c>
      <c r="VAM235" s="2" t="s">
        <v>15464</v>
      </c>
      <c r="VAN235" s="2" t="s">
        <v>15465</v>
      </c>
      <c r="VAO235" s="2" t="s">
        <v>15466</v>
      </c>
      <c r="VAP235" s="2" t="s">
        <v>15467</v>
      </c>
      <c r="VAQ235" s="2" t="s">
        <v>15468</v>
      </c>
      <c r="VAR235" s="2" t="s">
        <v>15469</v>
      </c>
      <c r="VAS235" s="2" t="s">
        <v>15470</v>
      </c>
      <c r="VAT235" s="2" t="s">
        <v>15471</v>
      </c>
      <c r="VAU235" s="2" t="s">
        <v>15472</v>
      </c>
      <c r="VAV235" s="2" t="s">
        <v>15473</v>
      </c>
      <c r="VAW235" s="2" t="s">
        <v>15474</v>
      </c>
      <c r="VAX235" s="2" t="s">
        <v>15475</v>
      </c>
      <c r="VAY235" s="2" t="s">
        <v>15476</v>
      </c>
      <c r="VAZ235" s="2" t="s">
        <v>15477</v>
      </c>
      <c r="VBA235" s="2" t="s">
        <v>15478</v>
      </c>
      <c r="VBB235" s="2" t="s">
        <v>15479</v>
      </c>
      <c r="VBC235" s="2" t="s">
        <v>15480</v>
      </c>
      <c r="VBD235" s="2" t="s">
        <v>15481</v>
      </c>
      <c r="VBE235" s="2" t="s">
        <v>15482</v>
      </c>
      <c r="VBF235" s="2" t="s">
        <v>15483</v>
      </c>
      <c r="VBG235" s="2" t="s">
        <v>15484</v>
      </c>
      <c r="VBH235" s="2" t="s">
        <v>15485</v>
      </c>
      <c r="VBI235" s="2" t="s">
        <v>15486</v>
      </c>
      <c r="VBJ235" s="2" t="s">
        <v>15487</v>
      </c>
      <c r="VBK235" s="2" t="s">
        <v>15488</v>
      </c>
      <c r="VBL235" s="2" t="s">
        <v>15489</v>
      </c>
      <c r="VBM235" s="2" t="s">
        <v>15490</v>
      </c>
      <c r="VBN235" s="2" t="s">
        <v>15491</v>
      </c>
      <c r="VBO235" s="2" t="s">
        <v>15492</v>
      </c>
      <c r="VBP235" s="2" t="s">
        <v>15493</v>
      </c>
      <c r="VBQ235" s="2" t="s">
        <v>15494</v>
      </c>
      <c r="VBR235" s="2" t="s">
        <v>15495</v>
      </c>
      <c r="VBS235" s="2" t="s">
        <v>15496</v>
      </c>
      <c r="VBT235" s="2" t="s">
        <v>15497</v>
      </c>
      <c r="VBU235" s="2" t="s">
        <v>15498</v>
      </c>
      <c r="VBV235" s="2" t="s">
        <v>15499</v>
      </c>
      <c r="VBW235" s="2" t="s">
        <v>15500</v>
      </c>
      <c r="VBX235" s="2" t="s">
        <v>15501</v>
      </c>
      <c r="VBY235" s="2" t="s">
        <v>15502</v>
      </c>
      <c r="VBZ235" s="2" t="s">
        <v>15503</v>
      </c>
      <c r="VCA235" s="2" t="s">
        <v>15504</v>
      </c>
      <c r="VCB235" s="2" t="s">
        <v>15505</v>
      </c>
      <c r="VCC235" s="2" t="s">
        <v>15506</v>
      </c>
      <c r="VCD235" s="2" t="s">
        <v>15507</v>
      </c>
      <c r="VCE235" s="2" t="s">
        <v>15508</v>
      </c>
      <c r="VCF235" s="2" t="s">
        <v>15509</v>
      </c>
      <c r="VCG235" s="2" t="s">
        <v>15510</v>
      </c>
      <c r="VCH235" s="2" t="s">
        <v>15511</v>
      </c>
      <c r="VCI235" s="2" t="s">
        <v>15512</v>
      </c>
      <c r="VCJ235" s="2" t="s">
        <v>15513</v>
      </c>
      <c r="VCK235" s="2" t="s">
        <v>15514</v>
      </c>
      <c r="VCL235" s="2" t="s">
        <v>15515</v>
      </c>
      <c r="VCM235" s="2" t="s">
        <v>15516</v>
      </c>
      <c r="VCN235" s="2" t="s">
        <v>15517</v>
      </c>
      <c r="VCO235" s="2" t="s">
        <v>15518</v>
      </c>
      <c r="VCP235" s="2" t="s">
        <v>15519</v>
      </c>
      <c r="VCQ235" s="2" t="s">
        <v>15520</v>
      </c>
      <c r="VCR235" s="2" t="s">
        <v>15521</v>
      </c>
      <c r="VCS235" s="2" t="s">
        <v>15522</v>
      </c>
      <c r="VCT235" s="2" t="s">
        <v>15523</v>
      </c>
      <c r="VCU235" s="2" t="s">
        <v>15524</v>
      </c>
      <c r="VCV235" s="2" t="s">
        <v>15525</v>
      </c>
      <c r="VCW235" s="2" t="s">
        <v>15526</v>
      </c>
      <c r="VCX235" s="2" t="s">
        <v>15527</v>
      </c>
      <c r="VCY235" s="2" t="s">
        <v>15528</v>
      </c>
      <c r="VCZ235" s="2" t="s">
        <v>15529</v>
      </c>
      <c r="VDA235" s="2" t="s">
        <v>15530</v>
      </c>
      <c r="VDB235" s="2" t="s">
        <v>15531</v>
      </c>
      <c r="VDC235" s="2" t="s">
        <v>15532</v>
      </c>
      <c r="VDD235" s="2" t="s">
        <v>15533</v>
      </c>
      <c r="VDE235" s="2" t="s">
        <v>15534</v>
      </c>
      <c r="VDF235" s="2" t="s">
        <v>15535</v>
      </c>
      <c r="VDG235" s="2" t="s">
        <v>15536</v>
      </c>
      <c r="VDH235" s="2" t="s">
        <v>15537</v>
      </c>
      <c r="VDI235" s="2" t="s">
        <v>15538</v>
      </c>
      <c r="VDJ235" s="2" t="s">
        <v>15539</v>
      </c>
      <c r="VDK235" s="2" t="s">
        <v>15540</v>
      </c>
      <c r="VDL235" s="2" t="s">
        <v>15541</v>
      </c>
      <c r="VDM235" s="2" t="s">
        <v>15542</v>
      </c>
      <c r="VDN235" s="2" t="s">
        <v>15543</v>
      </c>
      <c r="VDO235" s="2" t="s">
        <v>15544</v>
      </c>
      <c r="VDP235" s="2" t="s">
        <v>15545</v>
      </c>
      <c r="VDQ235" s="2" t="s">
        <v>15546</v>
      </c>
      <c r="VDR235" s="2" t="s">
        <v>15547</v>
      </c>
      <c r="VDS235" s="2" t="s">
        <v>15548</v>
      </c>
      <c r="VDT235" s="2" t="s">
        <v>15549</v>
      </c>
      <c r="VDU235" s="2" t="s">
        <v>15550</v>
      </c>
      <c r="VDV235" s="2" t="s">
        <v>15551</v>
      </c>
      <c r="VDW235" s="2" t="s">
        <v>15552</v>
      </c>
      <c r="VDX235" s="2" t="s">
        <v>15553</v>
      </c>
      <c r="VDY235" s="2" t="s">
        <v>15554</v>
      </c>
      <c r="VDZ235" s="2" t="s">
        <v>15555</v>
      </c>
      <c r="VEA235" s="2" t="s">
        <v>15556</v>
      </c>
      <c r="VEB235" s="2" t="s">
        <v>15557</v>
      </c>
      <c r="VEC235" s="2" t="s">
        <v>15558</v>
      </c>
      <c r="VED235" s="2" t="s">
        <v>15559</v>
      </c>
      <c r="VEE235" s="2" t="s">
        <v>15560</v>
      </c>
      <c r="VEF235" s="2" t="s">
        <v>15561</v>
      </c>
      <c r="VEG235" s="2" t="s">
        <v>15562</v>
      </c>
      <c r="VEH235" s="2" t="s">
        <v>15563</v>
      </c>
      <c r="VEI235" s="2" t="s">
        <v>15564</v>
      </c>
      <c r="VEJ235" s="2" t="s">
        <v>15565</v>
      </c>
      <c r="VEK235" s="2" t="s">
        <v>15566</v>
      </c>
      <c r="VEL235" s="2" t="s">
        <v>15567</v>
      </c>
      <c r="VEM235" s="2" t="s">
        <v>15568</v>
      </c>
      <c r="VEN235" s="2" t="s">
        <v>15569</v>
      </c>
      <c r="VEO235" s="2" t="s">
        <v>15570</v>
      </c>
      <c r="VEP235" s="2" t="s">
        <v>15571</v>
      </c>
      <c r="VEQ235" s="2" t="s">
        <v>15572</v>
      </c>
      <c r="VER235" s="2" t="s">
        <v>15573</v>
      </c>
      <c r="VES235" s="2" t="s">
        <v>15574</v>
      </c>
      <c r="VET235" s="2" t="s">
        <v>15575</v>
      </c>
      <c r="VEU235" s="2" t="s">
        <v>15576</v>
      </c>
      <c r="VEV235" s="2" t="s">
        <v>15577</v>
      </c>
      <c r="VEW235" s="2" t="s">
        <v>15578</v>
      </c>
      <c r="VEX235" s="2" t="s">
        <v>15579</v>
      </c>
      <c r="VEY235" s="2" t="s">
        <v>15580</v>
      </c>
      <c r="VEZ235" s="2" t="s">
        <v>15581</v>
      </c>
      <c r="VFA235" s="2" t="s">
        <v>15582</v>
      </c>
      <c r="VFB235" s="2" t="s">
        <v>15583</v>
      </c>
      <c r="VFC235" s="2" t="s">
        <v>15584</v>
      </c>
      <c r="VFD235" s="2" t="s">
        <v>15585</v>
      </c>
      <c r="VFE235" s="2" t="s">
        <v>15586</v>
      </c>
      <c r="VFF235" s="2" t="s">
        <v>15587</v>
      </c>
      <c r="VFG235" s="2" t="s">
        <v>15588</v>
      </c>
      <c r="VFH235" s="2" t="s">
        <v>15589</v>
      </c>
      <c r="VFI235" s="2" t="s">
        <v>15590</v>
      </c>
      <c r="VFJ235" s="2" t="s">
        <v>15591</v>
      </c>
      <c r="VFK235" s="2" t="s">
        <v>15592</v>
      </c>
      <c r="VFL235" s="2" t="s">
        <v>15593</v>
      </c>
      <c r="VFM235" s="2" t="s">
        <v>15594</v>
      </c>
      <c r="VFN235" s="2" t="s">
        <v>15595</v>
      </c>
      <c r="VFO235" s="2" t="s">
        <v>15596</v>
      </c>
      <c r="VFP235" s="2" t="s">
        <v>15597</v>
      </c>
      <c r="VFQ235" s="2" t="s">
        <v>15598</v>
      </c>
      <c r="VFR235" s="2" t="s">
        <v>15599</v>
      </c>
      <c r="VFS235" s="2" t="s">
        <v>15600</v>
      </c>
      <c r="VFT235" s="2" t="s">
        <v>15601</v>
      </c>
      <c r="VFU235" s="2" t="s">
        <v>15602</v>
      </c>
      <c r="VFV235" s="2" t="s">
        <v>15603</v>
      </c>
      <c r="VFW235" s="2" t="s">
        <v>15604</v>
      </c>
      <c r="VFX235" s="2" t="s">
        <v>15605</v>
      </c>
      <c r="VFY235" s="2" t="s">
        <v>15606</v>
      </c>
      <c r="VFZ235" s="2" t="s">
        <v>15607</v>
      </c>
      <c r="VGA235" s="2" t="s">
        <v>15608</v>
      </c>
      <c r="VGB235" s="2" t="s">
        <v>15609</v>
      </c>
      <c r="VGC235" s="2" t="s">
        <v>15610</v>
      </c>
      <c r="VGD235" s="2" t="s">
        <v>15611</v>
      </c>
      <c r="VGE235" s="2" t="s">
        <v>15612</v>
      </c>
      <c r="VGF235" s="2" t="s">
        <v>15613</v>
      </c>
      <c r="VGG235" s="2" t="s">
        <v>15614</v>
      </c>
      <c r="VGH235" s="2" t="s">
        <v>15615</v>
      </c>
      <c r="VGI235" s="2" t="s">
        <v>15616</v>
      </c>
      <c r="VGJ235" s="2" t="s">
        <v>15617</v>
      </c>
      <c r="VGK235" s="2" t="s">
        <v>15618</v>
      </c>
      <c r="VGL235" s="2" t="s">
        <v>15619</v>
      </c>
      <c r="VGM235" s="2" t="s">
        <v>15620</v>
      </c>
      <c r="VGN235" s="2" t="s">
        <v>15621</v>
      </c>
      <c r="VGO235" s="2" t="s">
        <v>15622</v>
      </c>
      <c r="VGP235" s="2" t="s">
        <v>15623</v>
      </c>
      <c r="VGQ235" s="2" t="s">
        <v>15624</v>
      </c>
      <c r="VGR235" s="2" t="s">
        <v>15625</v>
      </c>
      <c r="VGS235" s="2" t="s">
        <v>15626</v>
      </c>
      <c r="VGT235" s="2" t="s">
        <v>15627</v>
      </c>
      <c r="VGU235" s="2" t="s">
        <v>15628</v>
      </c>
      <c r="VGV235" s="2" t="s">
        <v>15629</v>
      </c>
      <c r="VGW235" s="2" t="s">
        <v>15630</v>
      </c>
      <c r="VGX235" s="2" t="s">
        <v>15631</v>
      </c>
      <c r="VGY235" s="2" t="s">
        <v>15632</v>
      </c>
      <c r="VGZ235" s="2" t="s">
        <v>15633</v>
      </c>
      <c r="VHA235" s="2" t="s">
        <v>15634</v>
      </c>
      <c r="VHB235" s="2" t="s">
        <v>15635</v>
      </c>
      <c r="VHC235" s="2" t="s">
        <v>15636</v>
      </c>
      <c r="VHD235" s="2" t="s">
        <v>15637</v>
      </c>
      <c r="VHE235" s="2" t="s">
        <v>15638</v>
      </c>
      <c r="VHF235" s="2" t="s">
        <v>15639</v>
      </c>
      <c r="VHG235" s="2" t="s">
        <v>15640</v>
      </c>
      <c r="VHH235" s="2" t="s">
        <v>15641</v>
      </c>
      <c r="VHI235" s="2" t="s">
        <v>15642</v>
      </c>
      <c r="VHJ235" s="2" t="s">
        <v>15643</v>
      </c>
      <c r="VHK235" s="2" t="s">
        <v>15644</v>
      </c>
      <c r="VHL235" s="2" t="s">
        <v>15645</v>
      </c>
      <c r="VHM235" s="2" t="s">
        <v>15646</v>
      </c>
      <c r="VHN235" s="2" t="s">
        <v>15647</v>
      </c>
      <c r="VHO235" s="2" t="s">
        <v>15648</v>
      </c>
      <c r="VHP235" s="2" t="s">
        <v>15649</v>
      </c>
      <c r="VHQ235" s="2" t="s">
        <v>15650</v>
      </c>
      <c r="VHR235" s="2" t="s">
        <v>15651</v>
      </c>
      <c r="VHS235" s="2" t="s">
        <v>15652</v>
      </c>
      <c r="VHT235" s="2" t="s">
        <v>15653</v>
      </c>
      <c r="VHU235" s="2" t="s">
        <v>15654</v>
      </c>
      <c r="VHV235" s="2" t="s">
        <v>15655</v>
      </c>
      <c r="VHW235" s="2" t="s">
        <v>15656</v>
      </c>
      <c r="VHX235" s="2" t="s">
        <v>15657</v>
      </c>
      <c r="VHY235" s="2" t="s">
        <v>15658</v>
      </c>
      <c r="VHZ235" s="2" t="s">
        <v>15659</v>
      </c>
      <c r="VIA235" s="2" t="s">
        <v>15660</v>
      </c>
      <c r="VIB235" s="2" t="s">
        <v>15661</v>
      </c>
      <c r="VIC235" s="2" t="s">
        <v>15662</v>
      </c>
      <c r="VID235" s="2" t="s">
        <v>15663</v>
      </c>
      <c r="VIE235" s="2" t="s">
        <v>15664</v>
      </c>
      <c r="VIF235" s="2" t="s">
        <v>15665</v>
      </c>
      <c r="VIG235" s="2" t="s">
        <v>15666</v>
      </c>
      <c r="VIH235" s="2" t="s">
        <v>15667</v>
      </c>
      <c r="VII235" s="2" t="s">
        <v>15668</v>
      </c>
      <c r="VIJ235" s="2" t="s">
        <v>15669</v>
      </c>
      <c r="VIK235" s="2" t="s">
        <v>15670</v>
      </c>
      <c r="VIL235" s="2" t="s">
        <v>15671</v>
      </c>
      <c r="VIM235" s="2" t="s">
        <v>15672</v>
      </c>
      <c r="VIN235" s="2" t="s">
        <v>15673</v>
      </c>
      <c r="VIO235" s="2" t="s">
        <v>15674</v>
      </c>
      <c r="VIP235" s="2" t="s">
        <v>15675</v>
      </c>
      <c r="VIQ235" s="2" t="s">
        <v>15676</v>
      </c>
      <c r="VIR235" s="2" t="s">
        <v>15677</v>
      </c>
      <c r="VIS235" s="2" t="s">
        <v>15678</v>
      </c>
      <c r="VIT235" s="2" t="s">
        <v>15679</v>
      </c>
      <c r="VIU235" s="2" t="s">
        <v>15680</v>
      </c>
      <c r="VIV235" s="2" t="s">
        <v>15681</v>
      </c>
      <c r="VIW235" s="2" t="s">
        <v>15682</v>
      </c>
      <c r="VIX235" s="2" t="s">
        <v>15683</v>
      </c>
      <c r="VIY235" s="2" t="s">
        <v>15684</v>
      </c>
      <c r="VIZ235" s="2" t="s">
        <v>15685</v>
      </c>
      <c r="VJA235" s="2" t="s">
        <v>15686</v>
      </c>
      <c r="VJB235" s="2" t="s">
        <v>15687</v>
      </c>
      <c r="VJC235" s="2" t="s">
        <v>15688</v>
      </c>
      <c r="VJD235" s="2" t="s">
        <v>15689</v>
      </c>
      <c r="VJE235" s="2" t="s">
        <v>15690</v>
      </c>
      <c r="VJF235" s="2" t="s">
        <v>15691</v>
      </c>
      <c r="VJG235" s="2" t="s">
        <v>15692</v>
      </c>
      <c r="VJH235" s="2" t="s">
        <v>15693</v>
      </c>
      <c r="VJI235" s="2" t="s">
        <v>15694</v>
      </c>
      <c r="VJJ235" s="2" t="s">
        <v>15695</v>
      </c>
      <c r="VJK235" s="2" t="s">
        <v>15696</v>
      </c>
      <c r="VJL235" s="2" t="s">
        <v>15697</v>
      </c>
      <c r="VJM235" s="2" t="s">
        <v>15698</v>
      </c>
      <c r="VJN235" s="2" t="s">
        <v>15699</v>
      </c>
      <c r="VJO235" s="2" t="s">
        <v>15700</v>
      </c>
      <c r="VJP235" s="2" t="s">
        <v>15701</v>
      </c>
      <c r="VJQ235" s="2" t="s">
        <v>15702</v>
      </c>
      <c r="VJR235" s="2" t="s">
        <v>15703</v>
      </c>
      <c r="VJS235" s="2" t="s">
        <v>15704</v>
      </c>
      <c r="VJT235" s="2" t="s">
        <v>15705</v>
      </c>
      <c r="VJU235" s="2" t="s">
        <v>15706</v>
      </c>
      <c r="VJV235" s="2" t="s">
        <v>15707</v>
      </c>
      <c r="VJW235" s="2" t="s">
        <v>15708</v>
      </c>
      <c r="VJX235" s="2" t="s">
        <v>15709</v>
      </c>
      <c r="VJY235" s="2" t="s">
        <v>15710</v>
      </c>
      <c r="VJZ235" s="2" t="s">
        <v>15711</v>
      </c>
      <c r="VKA235" s="2" t="s">
        <v>15712</v>
      </c>
      <c r="VKB235" s="2" t="s">
        <v>15713</v>
      </c>
      <c r="VKC235" s="2" t="s">
        <v>15714</v>
      </c>
      <c r="VKD235" s="2" t="s">
        <v>15715</v>
      </c>
      <c r="VKE235" s="2" t="s">
        <v>15716</v>
      </c>
      <c r="VKF235" s="2" t="s">
        <v>15717</v>
      </c>
      <c r="VKG235" s="2" t="s">
        <v>15718</v>
      </c>
      <c r="VKH235" s="2" t="s">
        <v>15719</v>
      </c>
      <c r="VKI235" s="2" t="s">
        <v>15720</v>
      </c>
      <c r="VKJ235" s="2" t="s">
        <v>15721</v>
      </c>
      <c r="VKK235" s="2" t="s">
        <v>15722</v>
      </c>
      <c r="VKL235" s="2" t="s">
        <v>15723</v>
      </c>
      <c r="VKM235" s="2" t="s">
        <v>15724</v>
      </c>
      <c r="VKN235" s="2" t="s">
        <v>15725</v>
      </c>
      <c r="VKO235" s="2" t="s">
        <v>15726</v>
      </c>
      <c r="VKP235" s="2" t="s">
        <v>15727</v>
      </c>
      <c r="VKQ235" s="2" t="s">
        <v>15728</v>
      </c>
      <c r="VKR235" s="2" t="s">
        <v>15729</v>
      </c>
      <c r="VKS235" s="2" t="s">
        <v>15730</v>
      </c>
      <c r="VKT235" s="2" t="s">
        <v>15731</v>
      </c>
      <c r="VKU235" s="2" t="s">
        <v>15732</v>
      </c>
      <c r="VKV235" s="2" t="s">
        <v>15733</v>
      </c>
      <c r="VKW235" s="2" t="s">
        <v>15734</v>
      </c>
      <c r="VKX235" s="2" t="s">
        <v>15735</v>
      </c>
      <c r="VKY235" s="2" t="s">
        <v>15736</v>
      </c>
      <c r="VKZ235" s="2" t="s">
        <v>15737</v>
      </c>
      <c r="VLA235" s="2" t="s">
        <v>15738</v>
      </c>
      <c r="VLB235" s="2" t="s">
        <v>15739</v>
      </c>
      <c r="VLC235" s="2" t="s">
        <v>15740</v>
      </c>
      <c r="VLD235" s="2" t="s">
        <v>15741</v>
      </c>
      <c r="VLE235" s="2" t="s">
        <v>15742</v>
      </c>
      <c r="VLF235" s="2" t="s">
        <v>15743</v>
      </c>
      <c r="VLG235" s="2" t="s">
        <v>15744</v>
      </c>
      <c r="VLH235" s="2" t="s">
        <v>15745</v>
      </c>
      <c r="VLI235" s="2" t="s">
        <v>15746</v>
      </c>
      <c r="VLJ235" s="2" t="s">
        <v>15747</v>
      </c>
      <c r="VLK235" s="2" t="s">
        <v>15748</v>
      </c>
      <c r="VLL235" s="2" t="s">
        <v>15749</v>
      </c>
      <c r="VLM235" s="2" t="s">
        <v>15750</v>
      </c>
      <c r="VLN235" s="2" t="s">
        <v>15751</v>
      </c>
      <c r="VLO235" s="2" t="s">
        <v>15752</v>
      </c>
      <c r="VLP235" s="2" t="s">
        <v>15753</v>
      </c>
      <c r="VLQ235" s="2" t="s">
        <v>15754</v>
      </c>
      <c r="VLR235" s="2" t="s">
        <v>15755</v>
      </c>
      <c r="VLS235" s="2" t="s">
        <v>15756</v>
      </c>
      <c r="VLT235" s="2" t="s">
        <v>15757</v>
      </c>
      <c r="VLU235" s="2" t="s">
        <v>15758</v>
      </c>
      <c r="VLV235" s="2" t="s">
        <v>15759</v>
      </c>
      <c r="VLW235" s="2" t="s">
        <v>15760</v>
      </c>
      <c r="VLX235" s="2" t="s">
        <v>15761</v>
      </c>
      <c r="VLY235" s="2" t="s">
        <v>15762</v>
      </c>
      <c r="VLZ235" s="2" t="s">
        <v>15763</v>
      </c>
      <c r="VMA235" s="2" t="s">
        <v>15764</v>
      </c>
      <c r="VMB235" s="2" t="s">
        <v>15765</v>
      </c>
      <c r="VMC235" s="2" t="s">
        <v>15766</v>
      </c>
      <c r="VMD235" s="2" t="s">
        <v>15767</v>
      </c>
      <c r="VME235" s="2" t="s">
        <v>15768</v>
      </c>
      <c r="VMF235" s="2" t="s">
        <v>15769</v>
      </c>
      <c r="VMG235" s="2" t="s">
        <v>15770</v>
      </c>
      <c r="VMH235" s="2" t="s">
        <v>15771</v>
      </c>
      <c r="VMI235" s="2" t="s">
        <v>15772</v>
      </c>
      <c r="VMJ235" s="2" t="s">
        <v>15773</v>
      </c>
      <c r="VMK235" s="2" t="s">
        <v>15774</v>
      </c>
      <c r="VML235" s="2" t="s">
        <v>15775</v>
      </c>
      <c r="VMM235" s="2" t="s">
        <v>15776</v>
      </c>
      <c r="VMN235" s="2" t="s">
        <v>15777</v>
      </c>
      <c r="VMO235" s="2" t="s">
        <v>15778</v>
      </c>
      <c r="VMP235" s="2" t="s">
        <v>15779</v>
      </c>
      <c r="VMQ235" s="2" t="s">
        <v>15780</v>
      </c>
      <c r="VMR235" s="2" t="s">
        <v>15781</v>
      </c>
      <c r="VMS235" s="2" t="s">
        <v>15782</v>
      </c>
      <c r="VMT235" s="2" t="s">
        <v>15783</v>
      </c>
      <c r="VMU235" s="2" t="s">
        <v>15784</v>
      </c>
      <c r="VMV235" s="2" t="s">
        <v>15785</v>
      </c>
      <c r="VMW235" s="2" t="s">
        <v>15786</v>
      </c>
      <c r="VMX235" s="2" t="s">
        <v>15787</v>
      </c>
      <c r="VMY235" s="2" t="s">
        <v>15788</v>
      </c>
      <c r="VMZ235" s="2" t="s">
        <v>15789</v>
      </c>
      <c r="VNA235" s="2" t="s">
        <v>15790</v>
      </c>
      <c r="VNB235" s="2" t="s">
        <v>15791</v>
      </c>
      <c r="VNC235" s="2" t="s">
        <v>15792</v>
      </c>
      <c r="VND235" s="2" t="s">
        <v>15793</v>
      </c>
      <c r="VNE235" s="2" t="s">
        <v>15794</v>
      </c>
      <c r="VNF235" s="2" t="s">
        <v>15795</v>
      </c>
      <c r="VNG235" s="2" t="s">
        <v>15796</v>
      </c>
      <c r="VNH235" s="2" t="s">
        <v>15797</v>
      </c>
      <c r="VNI235" s="2" t="s">
        <v>15798</v>
      </c>
      <c r="VNJ235" s="2" t="s">
        <v>15799</v>
      </c>
      <c r="VNK235" s="2" t="s">
        <v>15800</v>
      </c>
      <c r="VNL235" s="2" t="s">
        <v>15801</v>
      </c>
      <c r="VNM235" s="2" t="s">
        <v>15802</v>
      </c>
      <c r="VNN235" s="2" t="s">
        <v>15803</v>
      </c>
      <c r="VNO235" s="2" t="s">
        <v>15804</v>
      </c>
      <c r="VNP235" s="2" t="s">
        <v>15805</v>
      </c>
      <c r="VNQ235" s="2" t="s">
        <v>15806</v>
      </c>
      <c r="VNR235" s="2" t="s">
        <v>15807</v>
      </c>
      <c r="VNS235" s="2" t="s">
        <v>15808</v>
      </c>
      <c r="VNT235" s="2" t="s">
        <v>15809</v>
      </c>
      <c r="VNU235" s="2" t="s">
        <v>15810</v>
      </c>
      <c r="VNV235" s="2" t="s">
        <v>15811</v>
      </c>
      <c r="VNW235" s="2" t="s">
        <v>15812</v>
      </c>
      <c r="VNX235" s="2" t="s">
        <v>15813</v>
      </c>
      <c r="VNY235" s="2" t="s">
        <v>15814</v>
      </c>
      <c r="VNZ235" s="2" t="s">
        <v>15815</v>
      </c>
      <c r="VOA235" s="2" t="s">
        <v>15816</v>
      </c>
      <c r="VOB235" s="2" t="s">
        <v>15817</v>
      </c>
      <c r="VOC235" s="2" t="s">
        <v>15818</v>
      </c>
      <c r="VOD235" s="2" t="s">
        <v>15819</v>
      </c>
      <c r="VOE235" s="2" t="s">
        <v>15820</v>
      </c>
      <c r="VOF235" s="2" t="s">
        <v>15821</v>
      </c>
      <c r="VOG235" s="2" t="s">
        <v>15822</v>
      </c>
      <c r="VOH235" s="2" t="s">
        <v>15823</v>
      </c>
      <c r="VOI235" s="2" t="s">
        <v>15824</v>
      </c>
      <c r="VOJ235" s="2" t="s">
        <v>15825</v>
      </c>
      <c r="VOK235" s="2" t="s">
        <v>15826</v>
      </c>
      <c r="VOL235" s="2" t="s">
        <v>15827</v>
      </c>
      <c r="VOM235" s="2" t="s">
        <v>15828</v>
      </c>
      <c r="VON235" s="2" t="s">
        <v>15829</v>
      </c>
      <c r="VOO235" s="2" t="s">
        <v>15830</v>
      </c>
      <c r="VOP235" s="2" t="s">
        <v>15831</v>
      </c>
      <c r="VOQ235" s="2" t="s">
        <v>15832</v>
      </c>
      <c r="VOR235" s="2" t="s">
        <v>15833</v>
      </c>
      <c r="VOS235" s="2" t="s">
        <v>15834</v>
      </c>
      <c r="VOT235" s="2" t="s">
        <v>15835</v>
      </c>
      <c r="VOU235" s="2" t="s">
        <v>15836</v>
      </c>
      <c r="VOV235" s="2" t="s">
        <v>15837</v>
      </c>
      <c r="VOW235" s="2" t="s">
        <v>15838</v>
      </c>
      <c r="VOX235" s="2" t="s">
        <v>15839</v>
      </c>
      <c r="VOY235" s="2" t="s">
        <v>15840</v>
      </c>
      <c r="VOZ235" s="2" t="s">
        <v>15841</v>
      </c>
      <c r="VPA235" s="2" t="s">
        <v>15842</v>
      </c>
      <c r="VPB235" s="2" t="s">
        <v>15843</v>
      </c>
      <c r="VPC235" s="2" t="s">
        <v>15844</v>
      </c>
      <c r="VPD235" s="2" t="s">
        <v>15845</v>
      </c>
      <c r="VPE235" s="2" t="s">
        <v>15846</v>
      </c>
      <c r="VPF235" s="2" t="s">
        <v>15847</v>
      </c>
      <c r="VPG235" s="2" t="s">
        <v>15848</v>
      </c>
      <c r="VPH235" s="2" t="s">
        <v>15849</v>
      </c>
      <c r="VPI235" s="2" t="s">
        <v>15850</v>
      </c>
      <c r="VPJ235" s="2" t="s">
        <v>15851</v>
      </c>
      <c r="VPK235" s="2" t="s">
        <v>15852</v>
      </c>
      <c r="VPL235" s="2" t="s">
        <v>15853</v>
      </c>
      <c r="VPM235" s="2" t="s">
        <v>15854</v>
      </c>
      <c r="VPN235" s="2" t="s">
        <v>15855</v>
      </c>
      <c r="VPO235" s="2" t="s">
        <v>15856</v>
      </c>
      <c r="VPP235" s="2" t="s">
        <v>15857</v>
      </c>
      <c r="VPQ235" s="2" t="s">
        <v>15858</v>
      </c>
      <c r="VPR235" s="2" t="s">
        <v>15859</v>
      </c>
      <c r="VPS235" s="2" t="s">
        <v>15860</v>
      </c>
      <c r="VPT235" s="2" t="s">
        <v>15861</v>
      </c>
      <c r="VPU235" s="2" t="s">
        <v>15862</v>
      </c>
      <c r="VPV235" s="2" t="s">
        <v>15863</v>
      </c>
      <c r="VPW235" s="2" t="s">
        <v>15864</v>
      </c>
      <c r="VPX235" s="2" t="s">
        <v>15865</v>
      </c>
      <c r="VPY235" s="2" t="s">
        <v>15866</v>
      </c>
      <c r="VPZ235" s="2" t="s">
        <v>15867</v>
      </c>
      <c r="VQA235" s="2" t="s">
        <v>15868</v>
      </c>
      <c r="VQB235" s="2" t="s">
        <v>15869</v>
      </c>
      <c r="VQC235" s="2" t="s">
        <v>15870</v>
      </c>
      <c r="VQD235" s="2" t="s">
        <v>15871</v>
      </c>
      <c r="VQE235" s="2" t="s">
        <v>15872</v>
      </c>
      <c r="VQF235" s="2" t="s">
        <v>15873</v>
      </c>
      <c r="VQG235" s="2" t="s">
        <v>15874</v>
      </c>
      <c r="VQH235" s="2" t="s">
        <v>15875</v>
      </c>
      <c r="VQI235" s="2" t="s">
        <v>15876</v>
      </c>
      <c r="VQJ235" s="2" t="s">
        <v>15877</v>
      </c>
      <c r="VQK235" s="2" t="s">
        <v>15878</v>
      </c>
      <c r="VQL235" s="2" t="s">
        <v>15879</v>
      </c>
      <c r="VQM235" s="2" t="s">
        <v>15880</v>
      </c>
      <c r="VQN235" s="2" t="s">
        <v>15881</v>
      </c>
      <c r="VQO235" s="2" t="s">
        <v>15882</v>
      </c>
      <c r="VQP235" s="2" t="s">
        <v>15883</v>
      </c>
      <c r="VQQ235" s="2" t="s">
        <v>15884</v>
      </c>
      <c r="VQR235" s="2" t="s">
        <v>15885</v>
      </c>
      <c r="VQS235" s="2" t="s">
        <v>15886</v>
      </c>
      <c r="VQT235" s="2" t="s">
        <v>15887</v>
      </c>
      <c r="VQU235" s="2" t="s">
        <v>15888</v>
      </c>
      <c r="VQV235" s="2" t="s">
        <v>15889</v>
      </c>
      <c r="VQW235" s="2" t="s">
        <v>15890</v>
      </c>
      <c r="VQX235" s="2" t="s">
        <v>15891</v>
      </c>
      <c r="VQY235" s="2" t="s">
        <v>15892</v>
      </c>
      <c r="VQZ235" s="2" t="s">
        <v>15893</v>
      </c>
      <c r="VRA235" s="2" t="s">
        <v>15894</v>
      </c>
      <c r="VRB235" s="2" t="s">
        <v>15895</v>
      </c>
      <c r="VRC235" s="2" t="s">
        <v>15896</v>
      </c>
      <c r="VRD235" s="2" t="s">
        <v>15897</v>
      </c>
      <c r="VRE235" s="2" t="s">
        <v>15898</v>
      </c>
      <c r="VRF235" s="2" t="s">
        <v>15899</v>
      </c>
      <c r="VRG235" s="2" t="s">
        <v>15900</v>
      </c>
      <c r="VRH235" s="2" t="s">
        <v>15901</v>
      </c>
      <c r="VRI235" s="2" t="s">
        <v>15902</v>
      </c>
      <c r="VRJ235" s="2" t="s">
        <v>15903</v>
      </c>
      <c r="VRK235" s="2" t="s">
        <v>15904</v>
      </c>
      <c r="VRL235" s="2" t="s">
        <v>15905</v>
      </c>
      <c r="VRM235" s="2" t="s">
        <v>15906</v>
      </c>
      <c r="VRN235" s="2" t="s">
        <v>15907</v>
      </c>
      <c r="VRO235" s="2" t="s">
        <v>15908</v>
      </c>
      <c r="VRP235" s="2" t="s">
        <v>15909</v>
      </c>
      <c r="VRQ235" s="2" t="s">
        <v>15910</v>
      </c>
      <c r="VRR235" s="2" t="s">
        <v>15911</v>
      </c>
      <c r="VRS235" s="2" t="s">
        <v>15912</v>
      </c>
      <c r="VRT235" s="2" t="s">
        <v>15913</v>
      </c>
      <c r="VRU235" s="2" t="s">
        <v>15914</v>
      </c>
      <c r="VRV235" s="2" t="s">
        <v>15915</v>
      </c>
      <c r="VRW235" s="2" t="s">
        <v>15916</v>
      </c>
      <c r="VRX235" s="2" t="s">
        <v>15917</v>
      </c>
      <c r="VRY235" s="2" t="s">
        <v>15918</v>
      </c>
      <c r="VRZ235" s="2" t="s">
        <v>15919</v>
      </c>
      <c r="VSA235" s="2" t="s">
        <v>15920</v>
      </c>
      <c r="VSB235" s="2" t="s">
        <v>15921</v>
      </c>
      <c r="VSC235" s="2" t="s">
        <v>15922</v>
      </c>
      <c r="VSD235" s="2" t="s">
        <v>15923</v>
      </c>
      <c r="VSE235" s="2" t="s">
        <v>15924</v>
      </c>
      <c r="VSF235" s="2" t="s">
        <v>15925</v>
      </c>
      <c r="VSG235" s="2" t="s">
        <v>15926</v>
      </c>
      <c r="VSH235" s="2" t="s">
        <v>15927</v>
      </c>
      <c r="VSI235" s="2" t="s">
        <v>15928</v>
      </c>
      <c r="VSJ235" s="2" t="s">
        <v>15929</v>
      </c>
      <c r="VSK235" s="2" t="s">
        <v>15930</v>
      </c>
      <c r="VSL235" s="2" t="s">
        <v>15931</v>
      </c>
      <c r="VSM235" s="2" t="s">
        <v>15932</v>
      </c>
      <c r="VSN235" s="2" t="s">
        <v>15933</v>
      </c>
      <c r="VSO235" s="2" t="s">
        <v>15934</v>
      </c>
      <c r="VSP235" s="2" t="s">
        <v>15935</v>
      </c>
      <c r="VSQ235" s="2" t="s">
        <v>15936</v>
      </c>
      <c r="VSR235" s="2" t="s">
        <v>15937</v>
      </c>
      <c r="VSS235" s="2" t="s">
        <v>15938</v>
      </c>
      <c r="VST235" s="2" t="s">
        <v>15939</v>
      </c>
      <c r="VSU235" s="2" t="s">
        <v>15940</v>
      </c>
      <c r="VSV235" s="2" t="s">
        <v>15941</v>
      </c>
      <c r="VSW235" s="2" t="s">
        <v>15942</v>
      </c>
      <c r="VSX235" s="2" t="s">
        <v>15943</v>
      </c>
      <c r="VSY235" s="2" t="s">
        <v>15944</v>
      </c>
      <c r="VSZ235" s="2" t="s">
        <v>15945</v>
      </c>
      <c r="VTA235" s="2" t="s">
        <v>15946</v>
      </c>
      <c r="VTB235" s="2" t="s">
        <v>15947</v>
      </c>
      <c r="VTC235" s="2" t="s">
        <v>15948</v>
      </c>
      <c r="VTD235" s="2" t="s">
        <v>15949</v>
      </c>
      <c r="VTE235" s="2" t="s">
        <v>15950</v>
      </c>
      <c r="VTF235" s="2" t="s">
        <v>15951</v>
      </c>
      <c r="VTG235" s="2" t="s">
        <v>15952</v>
      </c>
      <c r="VTH235" s="2" t="s">
        <v>15953</v>
      </c>
      <c r="VTI235" s="2" t="s">
        <v>15954</v>
      </c>
      <c r="VTJ235" s="2" t="s">
        <v>15955</v>
      </c>
      <c r="VTK235" s="2" t="s">
        <v>15956</v>
      </c>
      <c r="VTL235" s="2" t="s">
        <v>15957</v>
      </c>
      <c r="VTM235" s="2" t="s">
        <v>15958</v>
      </c>
      <c r="VTN235" s="2" t="s">
        <v>15959</v>
      </c>
      <c r="VTO235" s="2" t="s">
        <v>15960</v>
      </c>
      <c r="VTP235" s="2" t="s">
        <v>15961</v>
      </c>
      <c r="VTQ235" s="2" t="s">
        <v>15962</v>
      </c>
      <c r="VTR235" s="2" t="s">
        <v>15963</v>
      </c>
      <c r="VTS235" s="2" t="s">
        <v>15964</v>
      </c>
      <c r="VTT235" s="2" t="s">
        <v>15965</v>
      </c>
      <c r="VTU235" s="2" t="s">
        <v>15966</v>
      </c>
      <c r="VTV235" s="2" t="s">
        <v>15967</v>
      </c>
      <c r="VTW235" s="2" t="s">
        <v>15968</v>
      </c>
      <c r="VTX235" s="2" t="s">
        <v>15969</v>
      </c>
      <c r="VTY235" s="2" t="s">
        <v>15970</v>
      </c>
      <c r="VTZ235" s="2" t="s">
        <v>15971</v>
      </c>
      <c r="VUA235" s="2" t="s">
        <v>15972</v>
      </c>
      <c r="VUB235" s="2" t="s">
        <v>15973</v>
      </c>
      <c r="VUC235" s="2" t="s">
        <v>15974</v>
      </c>
      <c r="VUD235" s="2" t="s">
        <v>15975</v>
      </c>
      <c r="VUE235" s="2" t="s">
        <v>15976</v>
      </c>
      <c r="VUF235" s="2" t="s">
        <v>15977</v>
      </c>
      <c r="VUG235" s="2" t="s">
        <v>15978</v>
      </c>
      <c r="VUH235" s="2" t="s">
        <v>15979</v>
      </c>
      <c r="VUI235" s="2" t="s">
        <v>15980</v>
      </c>
      <c r="VUJ235" s="2" t="s">
        <v>15981</v>
      </c>
      <c r="VUK235" s="2" t="s">
        <v>15982</v>
      </c>
      <c r="VUL235" s="2" t="s">
        <v>15983</v>
      </c>
      <c r="VUM235" s="2" t="s">
        <v>15984</v>
      </c>
      <c r="VUN235" s="2" t="s">
        <v>15985</v>
      </c>
      <c r="VUO235" s="2" t="s">
        <v>15986</v>
      </c>
      <c r="VUP235" s="2" t="s">
        <v>15987</v>
      </c>
      <c r="VUQ235" s="2" t="s">
        <v>15988</v>
      </c>
      <c r="VUR235" s="2" t="s">
        <v>15989</v>
      </c>
      <c r="VUS235" s="2" t="s">
        <v>15990</v>
      </c>
      <c r="VUT235" s="2" t="s">
        <v>15991</v>
      </c>
      <c r="VUU235" s="2" t="s">
        <v>15992</v>
      </c>
      <c r="VUV235" s="2" t="s">
        <v>15993</v>
      </c>
      <c r="VUW235" s="2" t="s">
        <v>15994</v>
      </c>
      <c r="VUX235" s="2" t="s">
        <v>15995</v>
      </c>
      <c r="VUY235" s="2" t="s">
        <v>15996</v>
      </c>
      <c r="VUZ235" s="2" t="s">
        <v>15997</v>
      </c>
      <c r="VVA235" s="2" t="s">
        <v>15998</v>
      </c>
      <c r="VVB235" s="2" t="s">
        <v>15999</v>
      </c>
      <c r="VVC235" s="2" t="s">
        <v>16000</v>
      </c>
      <c r="VVD235" s="2" t="s">
        <v>16001</v>
      </c>
      <c r="VVE235" s="2" t="s">
        <v>16002</v>
      </c>
      <c r="VVF235" s="2" t="s">
        <v>16003</v>
      </c>
      <c r="VVG235" s="2" t="s">
        <v>16004</v>
      </c>
      <c r="VVH235" s="2" t="s">
        <v>16005</v>
      </c>
      <c r="VVI235" s="2" t="s">
        <v>16006</v>
      </c>
      <c r="VVJ235" s="2" t="s">
        <v>16007</v>
      </c>
      <c r="VVK235" s="2" t="s">
        <v>16008</v>
      </c>
      <c r="VVL235" s="2" t="s">
        <v>16009</v>
      </c>
      <c r="VVM235" s="2" t="s">
        <v>16010</v>
      </c>
      <c r="VVN235" s="2" t="s">
        <v>16011</v>
      </c>
      <c r="VVO235" s="2" t="s">
        <v>16012</v>
      </c>
      <c r="VVP235" s="2" t="s">
        <v>16013</v>
      </c>
      <c r="VVQ235" s="2" t="s">
        <v>16014</v>
      </c>
      <c r="VVR235" s="2" t="s">
        <v>16015</v>
      </c>
      <c r="VVS235" s="2" t="s">
        <v>16016</v>
      </c>
      <c r="VVT235" s="2" t="s">
        <v>16017</v>
      </c>
      <c r="VVU235" s="2" t="s">
        <v>16018</v>
      </c>
      <c r="VVV235" s="2" t="s">
        <v>16019</v>
      </c>
      <c r="VVW235" s="2" t="s">
        <v>16020</v>
      </c>
      <c r="VVX235" s="2" t="s">
        <v>16021</v>
      </c>
      <c r="VVY235" s="2" t="s">
        <v>16022</v>
      </c>
      <c r="VVZ235" s="2" t="s">
        <v>16023</v>
      </c>
      <c r="VWA235" s="2" t="s">
        <v>16024</v>
      </c>
      <c r="VWB235" s="2" t="s">
        <v>16025</v>
      </c>
      <c r="VWC235" s="2" t="s">
        <v>16026</v>
      </c>
      <c r="VWD235" s="2" t="s">
        <v>16027</v>
      </c>
      <c r="VWE235" s="2" t="s">
        <v>16028</v>
      </c>
      <c r="VWF235" s="2" t="s">
        <v>16029</v>
      </c>
      <c r="VWG235" s="2" t="s">
        <v>16030</v>
      </c>
      <c r="VWH235" s="2" t="s">
        <v>16031</v>
      </c>
      <c r="VWI235" s="2" t="s">
        <v>16032</v>
      </c>
      <c r="VWJ235" s="2" t="s">
        <v>16033</v>
      </c>
      <c r="VWK235" s="2" t="s">
        <v>16034</v>
      </c>
      <c r="VWL235" s="2" t="s">
        <v>16035</v>
      </c>
      <c r="VWM235" s="2" t="s">
        <v>16036</v>
      </c>
      <c r="VWN235" s="2" t="s">
        <v>16037</v>
      </c>
      <c r="VWO235" s="2" t="s">
        <v>16038</v>
      </c>
      <c r="VWP235" s="2" t="s">
        <v>16039</v>
      </c>
      <c r="VWQ235" s="2" t="s">
        <v>16040</v>
      </c>
      <c r="VWR235" s="2" t="s">
        <v>16041</v>
      </c>
      <c r="VWS235" s="2" t="s">
        <v>16042</v>
      </c>
      <c r="VWT235" s="2" t="s">
        <v>16043</v>
      </c>
      <c r="VWU235" s="2" t="s">
        <v>16044</v>
      </c>
      <c r="VWV235" s="2" t="s">
        <v>16045</v>
      </c>
      <c r="VWW235" s="2" t="s">
        <v>16046</v>
      </c>
      <c r="VWX235" s="2" t="s">
        <v>16047</v>
      </c>
      <c r="VWY235" s="2" t="s">
        <v>16048</v>
      </c>
      <c r="VWZ235" s="2" t="s">
        <v>16049</v>
      </c>
      <c r="VXA235" s="2" t="s">
        <v>16050</v>
      </c>
      <c r="VXB235" s="2" t="s">
        <v>16051</v>
      </c>
      <c r="VXC235" s="2" t="s">
        <v>16052</v>
      </c>
      <c r="VXD235" s="2" t="s">
        <v>16053</v>
      </c>
      <c r="VXE235" s="2" t="s">
        <v>16054</v>
      </c>
      <c r="VXF235" s="2" t="s">
        <v>16055</v>
      </c>
      <c r="VXG235" s="2" t="s">
        <v>16056</v>
      </c>
      <c r="VXH235" s="2" t="s">
        <v>16057</v>
      </c>
      <c r="VXI235" s="2" t="s">
        <v>16058</v>
      </c>
      <c r="VXJ235" s="2" t="s">
        <v>16059</v>
      </c>
      <c r="VXK235" s="2" t="s">
        <v>16060</v>
      </c>
      <c r="VXL235" s="2" t="s">
        <v>16061</v>
      </c>
      <c r="VXM235" s="2" t="s">
        <v>16062</v>
      </c>
      <c r="VXN235" s="2" t="s">
        <v>16063</v>
      </c>
      <c r="VXO235" s="2" t="s">
        <v>16064</v>
      </c>
      <c r="VXP235" s="2" t="s">
        <v>16065</v>
      </c>
      <c r="VXQ235" s="2" t="s">
        <v>16066</v>
      </c>
      <c r="VXR235" s="2" t="s">
        <v>16067</v>
      </c>
      <c r="VXS235" s="2" t="s">
        <v>16068</v>
      </c>
      <c r="VXT235" s="2" t="s">
        <v>16069</v>
      </c>
      <c r="VXU235" s="2" t="s">
        <v>16070</v>
      </c>
      <c r="VXV235" s="2" t="s">
        <v>16071</v>
      </c>
      <c r="VXW235" s="2" t="s">
        <v>16072</v>
      </c>
      <c r="VXX235" s="2" t="s">
        <v>16073</v>
      </c>
      <c r="VXY235" s="2" t="s">
        <v>16074</v>
      </c>
      <c r="VXZ235" s="2" t="s">
        <v>16075</v>
      </c>
      <c r="VYA235" s="2" t="s">
        <v>16076</v>
      </c>
      <c r="VYB235" s="2" t="s">
        <v>16077</v>
      </c>
      <c r="VYC235" s="2" t="s">
        <v>16078</v>
      </c>
      <c r="VYD235" s="2" t="s">
        <v>16079</v>
      </c>
      <c r="VYE235" s="2" t="s">
        <v>16080</v>
      </c>
      <c r="VYF235" s="2" t="s">
        <v>16081</v>
      </c>
      <c r="VYG235" s="2" t="s">
        <v>16082</v>
      </c>
      <c r="VYH235" s="2" t="s">
        <v>16083</v>
      </c>
      <c r="VYI235" s="2" t="s">
        <v>16084</v>
      </c>
      <c r="VYJ235" s="2" t="s">
        <v>16085</v>
      </c>
      <c r="VYK235" s="2" t="s">
        <v>16086</v>
      </c>
      <c r="VYL235" s="2" t="s">
        <v>16087</v>
      </c>
      <c r="VYM235" s="2" t="s">
        <v>16088</v>
      </c>
      <c r="VYN235" s="2" t="s">
        <v>16089</v>
      </c>
      <c r="VYO235" s="2" t="s">
        <v>16090</v>
      </c>
      <c r="VYP235" s="2" t="s">
        <v>16091</v>
      </c>
      <c r="VYQ235" s="2" t="s">
        <v>16092</v>
      </c>
      <c r="VYR235" s="2" t="s">
        <v>16093</v>
      </c>
      <c r="VYS235" s="2" t="s">
        <v>16094</v>
      </c>
      <c r="VYT235" s="2" t="s">
        <v>16095</v>
      </c>
      <c r="VYU235" s="2" t="s">
        <v>16096</v>
      </c>
      <c r="VYV235" s="2" t="s">
        <v>16097</v>
      </c>
      <c r="VYW235" s="2" t="s">
        <v>16098</v>
      </c>
      <c r="VYX235" s="2" t="s">
        <v>16099</v>
      </c>
      <c r="VYY235" s="2" t="s">
        <v>16100</v>
      </c>
      <c r="VYZ235" s="2" t="s">
        <v>16101</v>
      </c>
      <c r="VZA235" s="2" t="s">
        <v>16102</v>
      </c>
      <c r="VZB235" s="2" t="s">
        <v>16103</v>
      </c>
      <c r="VZC235" s="2" t="s">
        <v>16104</v>
      </c>
      <c r="VZD235" s="2" t="s">
        <v>16105</v>
      </c>
      <c r="VZE235" s="2" t="s">
        <v>16106</v>
      </c>
      <c r="VZF235" s="2" t="s">
        <v>16107</v>
      </c>
      <c r="VZG235" s="2" t="s">
        <v>16108</v>
      </c>
      <c r="VZH235" s="2" t="s">
        <v>16109</v>
      </c>
      <c r="VZI235" s="2" t="s">
        <v>16110</v>
      </c>
      <c r="VZJ235" s="2" t="s">
        <v>16111</v>
      </c>
      <c r="VZK235" s="2" t="s">
        <v>16112</v>
      </c>
      <c r="VZL235" s="2" t="s">
        <v>16113</v>
      </c>
      <c r="VZM235" s="2" t="s">
        <v>16114</v>
      </c>
      <c r="VZN235" s="2" t="s">
        <v>16115</v>
      </c>
      <c r="VZO235" s="2" t="s">
        <v>16116</v>
      </c>
      <c r="VZP235" s="2" t="s">
        <v>16117</v>
      </c>
      <c r="VZQ235" s="2" t="s">
        <v>16118</v>
      </c>
      <c r="VZR235" s="2" t="s">
        <v>16119</v>
      </c>
      <c r="VZS235" s="2" t="s">
        <v>16120</v>
      </c>
      <c r="VZT235" s="2" t="s">
        <v>16121</v>
      </c>
      <c r="VZU235" s="2" t="s">
        <v>16122</v>
      </c>
      <c r="VZV235" s="2" t="s">
        <v>16123</v>
      </c>
      <c r="VZW235" s="2" t="s">
        <v>16124</v>
      </c>
      <c r="VZX235" s="2" t="s">
        <v>16125</v>
      </c>
      <c r="VZY235" s="2" t="s">
        <v>16126</v>
      </c>
      <c r="VZZ235" s="2" t="s">
        <v>16127</v>
      </c>
      <c r="WAA235" s="2" t="s">
        <v>16128</v>
      </c>
      <c r="WAB235" s="2" t="s">
        <v>16129</v>
      </c>
      <c r="WAC235" s="2" t="s">
        <v>16130</v>
      </c>
      <c r="WAD235" s="2" t="s">
        <v>16131</v>
      </c>
      <c r="WAE235" s="2" t="s">
        <v>16132</v>
      </c>
      <c r="WAF235" s="2" t="s">
        <v>16133</v>
      </c>
      <c r="WAG235" s="2" t="s">
        <v>16134</v>
      </c>
      <c r="WAH235" s="2" t="s">
        <v>16135</v>
      </c>
      <c r="WAI235" s="2" t="s">
        <v>16136</v>
      </c>
      <c r="WAJ235" s="2" t="s">
        <v>16137</v>
      </c>
      <c r="WAK235" s="2" t="s">
        <v>16138</v>
      </c>
      <c r="WAL235" s="2" t="s">
        <v>16139</v>
      </c>
      <c r="WAM235" s="2" t="s">
        <v>16140</v>
      </c>
      <c r="WAN235" s="2" t="s">
        <v>16141</v>
      </c>
      <c r="WAO235" s="2" t="s">
        <v>16142</v>
      </c>
      <c r="WAP235" s="2" t="s">
        <v>16143</v>
      </c>
      <c r="WAQ235" s="2" t="s">
        <v>16144</v>
      </c>
      <c r="WAR235" s="2" t="s">
        <v>16145</v>
      </c>
      <c r="WAS235" s="2" t="s">
        <v>16146</v>
      </c>
      <c r="WAT235" s="2" t="s">
        <v>16147</v>
      </c>
      <c r="WAU235" s="2" t="s">
        <v>16148</v>
      </c>
      <c r="WAV235" s="2" t="s">
        <v>16149</v>
      </c>
      <c r="WAW235" s="2" t="s">
        <v>16150</v>
      </c>
      <c r="WAX235" s="2" t="s">
        <v>16151</v>
      </c>
      <c r="WAY235" s="2" t="s">
        <v>16152</v>
      </c>
      <c r="WAZ235" s="2" t="s">
        <v>16153</v>
      </c>
      <c r="WBA235" s="2" t="s">
        <v>16154</v>
      </c>
      <c r="WBB235" s="2" t="s">
        <v>16155</v>
      </c>
      <c r="WBC235" s="2" t="s">
        <v>16156</v>
      </c>
      <c r="WBD235" s="2" t="s">
        <v>16157</v>
      </c>
      <c r="WBE235" s="2" t="s">
        <v>16158</v>
      </c>
      <c r="WBF235" s="2" t="s">
        <v>16159</v>
      </c>
      <c r="WBG235" s="2" t="s">
        <v>16160</v>
      </c>
      <c r="WBH235" s="2" t="s">
        <v>16161</v>
      </c>
      <c r="WBI235" s="2" t="s">
        <v>16162</v>
      </c>
      <c r="WBJ235" s="2" t="s">
        <v>16163</v>
      </c>
      <c r="WBK235" s="2" t="s">
        <v>16164</v>
      </c>
      <c r="WBL235" s="2" t="s">
        <v>16165</v>
      </c>
      <c r="WBM235" s="2" t="s">
        <v>16166</v>
      </c>
      <c r="WBN235" s="2" t="s">
        <v>16167</v>
      </c>
      <c r="WBO235" s="2" t="s">
        <v>16168</v>
      </c>
      <c r="WBP235" s="2" t="s">
        <v>16169</v>
      </c>
      <c r="WBQ235" s="2" t="s">
        <v>16170</v>
      </c>
      <c r="WBR235" s="2" t="s">
        <v>16171</v>
      </c>
      <c r="WBS235" s="2" t="s">
        <v>16172</v>
      </c>
      <c r="WBT235" s="2" t="s">
        <v>16173</v>
      </c>
      <c r="WBU235" s="2" t="s">
        <v>16174</v>
      </c>
      <c r="WBV235" s="2" t="s">
        <v>16175</v>
      </c>
      <c r="WBW235" s="2" t="s">
        <v>16176</v>
      </c>
      <c r="WBX235" s="2" t="s">
        <v>16177</v>
      </c>
      <c r="WBY235" s="2" t="s">
        <v>16178</v>
      </c>
      <c r="WBZ235" s="2" t="s">
        <v>16179</v>
      </c>
      <c r="WCA235" s="2" t="s">
        <v>16180</v>
      </c>
      <c r="WCB235" s="2" t="s">
        <v>16181</v>
      </c>
      <c r="WCC235" s="2" t="s">
        <v>16182</v>
      </c>
      <c r="WCD235" s="2" t="s">
        <v>16183</v>
      </c>
      <c r="WCE235" s="2" t="s">
        <v>16184</v>
      </c>
      <c r="WCF235" s="2" t="s">
        <v>16185</v>
      </c>
      <c r="WCG235" s="2" t="s">
        <v>16186</v>
      </c>
      <c r="WCH235" s="2" t="s">
        <v>16187</v>
      </c>
      <c r="WCI235" s="2" t="s">
        <v>16188</v>
      </c>
      <c r="WCJ235" s="2" t="s">
        <v>16189</v>
      </c>
      <c r="WCK235" s="2" t="s">
        <v>16190</v>
      </c>
      <c r="WCL235" s="2" t="s">
        <v>16191</v>
      </c>
      <c r="WCM235" s="2" t="s">
        <v>16192</v>
      </c>
      <c r="WCN235" s="2" t="s">
        <v>16193</v>
      </c>
      <c r="WCO235" s="2" t="s">
        <v>16194</v>
      </c>
      <c r="WCP235" s="2" t="s">
        <v>16195</v>
      </c>
      <c r="WCQ235" s="2" t="s">
        <v>16196</v>
      </c>
      <c r="WCR235" s="2" t="s">
        <v>16197</v>
      </c>
      <c r="WCS235" s="2" t="s">
        <v>16198</v>
      </c>
      <c r="WCT235" s="2" t="s">
        <v>16199</v>
      </c>
      <c r="WCU235" s="2" t="s">
        <v>16200</v>
      </c>
      <c r="WCV235" s="2" t="s">
        <v>16201</v>
      </c>
      <c r="WCW235" s="2" t="s">
        <v>16202</v>
      </c>
      <c r="WCX235" s="2" t="s">
        <v>16203</v>
      </c>
      <c r="WCY235" s="2" t="s">
        <v>16204</v>
      </c>
      <c r="WCZ235" s="2" t="s">
        <v>16205</v>
      </c>
      <c r="WDA235" s="2" t="s">
        <v>16206</v>
      </c>
      <c r="WDB235" s="2" t="s">
        <v>16207</v>
      </c>
      <c r="WDC235" s="2" t="s">
        <v>16208</v>
      </c>
      <c r="WDD235" s="2" t="s">
        <v>16209</v>
      </c>
      <c r="WDE235" s="2" t="s">
        <v>16210</v>
      </c>
      <c r="WDF235" s="2" t="s">
        <v>16211</v>
      </c>
      <c r="WDG235" s="2" t="s">
        <v>16212</v>
      </c>
      <c r="WDH235" s="2" t="s">
        <v>16213</v>
      </c>
      <c r="WDI235" s="2" t="s">
        <v>16214</v>
      </c>
      <c r="WDJ235" s="2" t="s">
        <v>16215</v>
      </c>
      <c r="WDK235" s="2" t="s">
        <v>16216</v>
      </c>
      <c r="WDL235" s="2" t="s">
        <v>16217</v>
      </c>
      <c r="WDM235" s="2" t="s">
        <v>16218</v>
      </c>
      <c r="WDN235" s="2" t="s">
        <v>16219</v>
      </c>
      <c r="WDO235" s="2" t="s">
        <v>16220</v>
      </c>
      <c r="WDP235" s="2" t="s">
        <v>16221</v>
      </c>
      <c r="WDQ235" s="2" t="s">
        <v>16222</v>
      </c>
      <c r="WDR235" s="2" t="s">
        <v>16223</v>
      </c>
      <c r="WDS235" s="2" t="s">
        <v>16224</v>
      </c>
      <c r="WDT235" s="2" t="s">
        <v>16225</v>
      </c>
      <c r="WDU235" s="2" t="s">
        <v>16226</v>
      </c>
      <c r="WDV235" s="2" t="s">
        <v>16227</v>
      </c>
      <c r="WDW235" s="2" t="s">
        <v>16228</v>
      </c>
      <c r="WDX235" s="2" t="s">
        <v>16229</v>
      </c>
      <c r="WDY235" s="2" t="s">
        <v>16230</v>
      </c>
      <c r="WDZ235" s="2" t="s">
        <v>16231</v>
      </c>
      <c r="WEA235" s="2" t="s">
        <v>16232</v>
      </c>
      <c r="WEB235" s="2" t="s">
        <v>16233</v>
      </c>
      <c r="WEC235" s="2" t="s">
        <v>16234</v>
      </c>
      <c r="WED235" s="2" t="s">
        <v>16235</v>
      </c>
      <c r="WEE235" s="2" t="s">
        <v>16236</v>
      </c>
      <c r="WEF235" s="2" t="s">
        <v>16237</v>
      </c>
      <c r="WEG235" s="2" t="s">
        <v>16238</v>
      </c>
      <c r="WEH235" s="2" t="s">
        <v>16239</v>
      </c>
      <c r="WEI235" s="2" t="s">
        <v>16240</v>
      </c>
      <c r="WEJ235" s="2" t="s">
        <v>16241</v>
      </c>
      <c r="WEK235" s="2" t="s">
        <v>16242</v>
      </c>
      <c r="WEL235" s="2" t="s">
        <v>16243</v>
      </c>
      <c r="WEM235" s="2" t="s">
        <v>16244</v>
      </c>
      <c r="WEN235" s="2" t="s">
        <v>16245</v>
      </c>
      <c r="WEO235" s="2" t="s">
        <v>16246</v>
      </c>
      <c r="WEP235" s="2" t="s">
        <v>16247</v>
      </c>
      <c r="WEQ235" s="2" t="s">
        <v>16248</v>
      </c>
      <c r="WER235" s="2" t="s">
        <v>16249</v>
      </c>
      <c r="WES235" s="2" t="s">
        <v>16250</v>
      </c>
      <c r="WET235" s="2" t="s">
        <v>16251</v>
      </c>
      <c r="WEU235" s="2" t="s">
        <v>16252</v>
      </c>
      <c r="WEV235" s="2" t="s">
        <v>16253</v>
      </c>
      <c r="WEW235" s="2" t="s">
        <v>16254</v>
      </c>
      <c r="WEX235" s="2" t="s">
        <v>16255</v>
      </c>
      <c r="WEY235" s="2" t="s">
        <v>16256</v>
      </c>
      <c r="WEZ235" s="2" t="s">
        <v>16257</v>
      </c>
      <c r="WFA235" s="2" t="s">
        <v>16258</v>
      </c>
      <c r="WFB235" s="2" t="s">
        <v>16259</v>
      </c>
      <c r="WFC235" s="2" t="s">
        <v>16260</v>
      </c>
      <c r="WFD235" s="2" t="s">
        <v>16261</v>
      </c>
      <c r="WFE235" s="2" t="s">
        <v>16262</v>
      </c>
      <c r="WFF235" s="2" t="s">
        <v>16263</v>
      </c>
      <c r="WFG235" s="2" t="s">
        <v>16264</v>
      </c>
      <c r="WFH235" s="2" t="s">
        <v>16265</v>
      </c>
      <c r="WFI235" s="2" t="s">
        <v>16266</v>
      </c>
      <c r="WFJ235" s="2" t="s">
        <v>16267</v>
      </c>
      <c r="WFK235" s="2" t="s">
        <v>16268</v>
      </c>
      <c r="WFL235" s="2" t="s">
        <v>16269</v>
      </c>
      <c r="WFM235" s="2" t="s">
        <v>16270</v>
      </c>
      <c r="WFN235" s="2" t="s">
        <v>16271</v>
      </c>
      <c r="WFO235" s="2" t="s">
        <v>16272</v>
      </c>
      <c r="WFP235" s="2" t="s">
        <v>16273</v>
      </c>
      <c r="WFQ235" s="2" t="s">
        <v>16274</v>
      </c>
      <c r="WFR235" s="2" t="s">
        <v>16275</v>
      </c>
      <c r="WFS235" s="2" t="s">
        <v>16276</v>
      </c>
      <c r="WFT235" s="2" t="s">
        <v>16277</v>
      </c>
      <c r="WFU235" s="2" t="s">
        <v>16278</v>
      </c>
      <c r="WFV235" s="2" t="s">
        <v>16279</v>
      </c>
      <c r="WFW235" s="2" t="s">
        <v>16280</v>
      </c>
      <c r="WFX235" s="2" t="s">
        <v>16281</v>
      </c>
      <c r="WFY235" s="2" t="s">
        <v>16282</v>
      </c>
      <c r="WFZ235" s="2" t="s">
        <v>16283</v>
      </c>
      <c r="WGA235" s="2" t="s">
        <v>16284</v>
      </c>
      <c r="WGB235" s="2" t="s">
        <v>16285</v>
      </c>
      <c r="WGC235" s="2" t="s">
        <v>16286</v>
      </c>
      <c r="WGD235" s="2" t="s">
        <v>16287</v>
      </c>
      <c r="WGE235" s="2" t="s">
        <v>16288</v>
      </c>
      <c r="WGF235" s="2" t="s">
        <v>16289</v>
      </c>
      <c r="WGG235" s="2" t="s">
        <v>16290</v>
      </c>
      <c r="WGH235" s="2" t="s">
        <v>16291</v>
      </c>
      <c r="WGI235" s="2" t="s">
        <v>16292</v>
      </c>
      <c r="WGJ235" s="2" t="s">
        <v>16293</v>
      </c>
      <c r="WGK235" s="2" t="s">
        <v>16294</v>
      </c>
      <c r="WGL235" s="2" t="s">
        <v>16295</v>
      </c>
      <c r="WGM235" s="2" t="s">
        <v>16296</v>
      </c>
      <c r="WGN235" s="2" t="s">
        <v>16297</v>
      </c>
      <c r="WGO235" s="2" t="s">
        <v>16298</v>
      </c>
      <c r="WGP235" s="2" t="s">
        <v>16299</v>
      </c>
      <c r="WGQ235" s="2" t="s">
        <v>16300</v>
      </c>
      <c r="WGR235" s="2" t="s">
        <v>16301</v>
      </c>
      <c r="WGS235" s="2" t="s">
        <v>16302</v>
      </c>
      <c r="WGT235" s="2" t="s">
        <v>16303</v>
      </c>
      <c r="WGU235" s="2" t="s">
        <v>16304</v>
      </c>
      <c r="WGV235" s="2" t="s">
        <v>16305</v>
      </c>
      <c r="WGW235" s="2" t="s">
        <v>16306</v>
      </c>
      <c r="WGX235" s="2" t="s">
        <v>16307</v>
      </c>
      <c r="WGY235" s="2" t="s">
        <v>16308</v>
      </c>
      <c r="WGZ235" s="2" t="s">
        <v>16309</v>
      </c>
      <c r="WHA235" s="2" t="s">
        <v>16310</v>
      </c>
      <c r="WHB235" s="2" t="s">
        <v>16311</v>
      </c>
      <c r="WHC235" s="2" t="s">
        <v>16312</v>
      </c>
      <c r="WHD235" s="2" t="s">
        <v>16313</v>
      </c>
      <c r="WHE235" s="2" t="s">
        <v>16314</v>
      </c>
      <c r="WHF235" s="2" t="s">
        <v>16315</v>
      </c>
      <c r="WHG235" s="2" t="s">
        <v>16316</v>
      </c>
      <c r="WHH235" s="2" t="s">
        <v>16317</v>
      </c>
      <c r="WHI235" s="2" t="s">
        <v>16318</v>
      </c>
      <c r="WHJ235" s="2" t="s">
        <v>16319</v>
      </c>
      <c r="WHK235" s="2" t="s">
        <v>16320</v>
      </c>
      <c r="WHL235" s="2" t="s">
        <v>16321</v>
      </c>
      <c r="WHM235" s="2" t="s">
        <v>16322</v>
      </c>
      <c r="WHN235" s="2" t="s">
        <v>16323</v>
      </c>
      <c r="WHO235" s="2" t="s">
        <v>16324</v>
      </c>
      <c r="WHP235" s="2" t="s">
        <v>16325</v>
      </c>
      <c r="WHQ235" s="2" t="s">
        <v>16326</v>
      </c>
      <c r="WHR235" s="2" t="s">
        <v>16327</v>
      </c>
      <c r="WHS235" s="2" t="s">
        <v>16328</v>
      </c>
      <c r="WHT235" s="2" t="s">
        <v>16329</v>
      </c>
      <c r="WHU235" s="2" t="s">
        <v>16330</v>
      </c>
      <c r="WHV235" s="2" t="s">
        <v>16331</v>
      </c>
      <c r="WHW235" s="2" t="s">
        <v>16332</v>
      </c>
      <c r="WHX235" s="2" t="s">
        <v>16333</v>
      </c>
      <c r="WHY235" s="2" t="s">
        <v>16334</v>
      </c>
      <c r="WHZ235" s="2" t="s">
        <v>16335</v>
      </c>
      <c r="WIA235" s="2" t="s">
        <v>16336</v>
      </c>
      <c r="WIB235" s="2" t="s">
        <v>16337</v>
      </c>
      <c r="WIC235" s="2" t="s">
        <v>16338</v>
      </c>
      <c r="WID235" s="2" t="s">
        <v>16339</v>
      </c>
      <c r="WIE235" s="2" t="s">
        <v>16340</v>
      </c>
      <c r="WIF235" s="2" t="s">
        <v>16341</v>
      </c>
      <c r="WIG235" s="2" t="s">
        <v>16342</v>
      </c>
      <c r="WIH235" s="2" t="s">
        <v>16343</v>
      </c>
      <c r="WII235" s="2" t="s">
        <v>16344</v>
      </c>
      <c r="WIJ235" s="2" t="s">
        <v>16345</v>
      </c>
      <c r="WIK235" s="2" t="s">
        <v>16346</v>
      </c>
      <c r="WIL235" s="2" t="s">
        <v>16347</v>
      </c>
      <c r="WIM235" s="2" t="s">
        <v>16348</v>
      </c>
      <c r="WIN235" s="2" t="s">
        <v>16349</v>
      </c>
      <c r="WIO235" s="2" t="s">
        <v>16350</v>
      </c>
      <c r="WIP235" s="2" t="s">
        <v>16351</v>
      </c>
      <c r="WIQ235" s="2" t="s">
        <v>16352</v>
      </c>
      <c r="WIR235" s="2" t="s">
        <v>16353</v>
      </c>
      <c r="WIS235" s="2" t="s">
        <v>16354</v>
      </c>
      <c r="WIT235" s="2" t="s">
        <v>16355</v>
      </c>
      <c r="WIU235" s="2" t="s">
        <v>16356</v>
      </c>
      <c r="WIV235" s="2" t="s">
        <v>16357</v>
      </c>
      <c r="WIW235" s="2" t="s">
        <v>16358</v>
      </c>
      <c r="WIX235" s="2" t="s">
        <v>16359</v>
      </c>
      <c r="WIY235" s="2" t="s">
        <v>16360</v>
      </c>
      <c r="WIZ235" s="2" t="s">
        <v>16361</v>
      </c>
      <c r="WJA235" s="2" t="s">
        <v>16362</v>
      </c>
      <c r="WJB235" s="2" t="s">
        <v>16363</v>
      </c>
      <c r="WJC235" s="2" t="s">
        <v>16364</v>
      </c>
      <c r="WJD235" s="2" t="s">
        <v>16365</v>
      </c>
      <c r="WJE235" s="2" t="s">
        <v>16366</v>
      </c>
      <c r="WJF235" s="2" t="s">
        <v>16367</v>
      </c>
      <c r="WJG235" s="2" t="s">
        <v>16368</v>
      </c>
      <c r="WJH235" s="2" t="s">
        <v>16369</v>
      </c>
      <c r="WJI235" s="2" t="s">
        <v>16370</v>
      </c>
      <c r="WJJ235" s="2" t="s">
        <v>16371</v>
      </c>
      <c r="WJK235" s="2" t="s">
        <v>16372</v>
      </c>
      <c r="WJL235" s="2" t="s">
        <v>16373</v>
      </c>
      <c r="WJM235" s="2" t="s">
        <v>16374</v>
      </c>
      <c r="WJN235" s="2" t="s">
        <v>16375</v>
      </c>
      <c r="WJO235" s="2" t="s">
        <v>16376</v>
      </c>
      <c r="WJP235" s="2" t="s">
        <v>16377</v>
      </c>
      <c r="WJQ235" s="2" t="s">
        <v>16378</v>
      </c>
      <c r="WJR235" s="2" t="s">
        <v>16379</v>
      </c>
      <c r="WJS235" s="2" t="s">
        <v>16380</v>
      </c>
      <c r="WJT235" s="2" t="s">
        <v>16381</v>
      </c>
      <c r="WJU235" s="2" t="s">
        <v>16382</v>
      </c>
      <c r="WJV235" s="2" t="s">
        <v>16383</v>
      </c>
      <c r="WJW235" s="2" t="s">
        <v>16384</v>
      </c>
      <c r="WJX235" s="2" t="s">
        <v>16385</v>
      </c>
      <c r="WJY235" s="2" t="s">
        <v>16386</v>
      </c>
      <c r="WJZ235" s="2" t="s">
        <v>16387</v>
      </c>
      <c r="WKA235" s="2" t="s">
        <v>16388</v>
      </c>
      <c r="WKB235" s="2" t="s">
        <v>16389</v>
      </c>
      <c r="WKC235" s="2" t="s">
        <v>16390</v>
      </c>
      <c r="WKD235" s="2" t="s">
        <v>16391</v>
      </c>
      <c r="WKE235" s="2" t="s">
        <v>16392</v>
      </c>
      <c r="WKF235" s="2" t="s">
        <v>16393</v>
      </c>
      <c r="WKG235" s="2" t="s">
        <v>16394</v>
      </c>
      <c r="WKH235" s="2" t="s">
        <v>16395</v>
      </c>
      <c r="WKI235" s="2" t="s">
        <v>16396</v>
      </c>
      <c r="WKJ235" s="2" t="s">
        <v>16397</v>
      </c>
      <c r="WKK235" s="2" t="s">
        <v>16398</v>
      </c>
      <c r="WKL235" s="2" t="s">
        <v>16399</v>
      </c>
      <c r="WKM235" s="2" t="s">
        <v>16400</v>
      </c>
      <c r="WKN235" s="2" t="s">
        <v>16401</v>
      </c>
      <c r="WKO235" s="2" t="s">
        <v>16402</v>
      </c>
      <c r="WKP235" s="2" t="s">
        <v>16403</v>
      </c>
      <c r="WKQ235" s="2" t="s">
        <v>16404</v>
      </c>
      <c r="WKR235" s="2" t="s">
        <v>16405</v>
      </c>
      <c r="WKS235" s="2" t="s">
        <v>16406</v>
      </c>
      <c r="WKT235" s="2" t="s">
        <v>16407</v>
      </c>
      <c r="WKU235" s="2" t="s">
        <v>16408</v>
      </c>
      <c r="WKV235" s="2" t="s">
        <v>16409</v>
      </c>
      <c r="WKW235" s="2" t="s">
        <v>16410</v>
      </c>
      <c r="WKX235" s="2" t="s">
        <v>16411</v>
      </c>
      <c r="WKY235" s="2" t="s">
        <v>16412</v>
      </c>
      <c r="WKZ235" s="2" t="s">
        <v>16413</v>
      </c>
      <c r="WLA235" s="2" t="s">
        <v>16414</v>
      </c>
      <c r="WLB235" s="2" t="s">
        <v>16415</v>
      </c>
      <c r="WLC235" s="2" t="s">
        <v>16416</v>
      </c>
      <c r="WLD235" s="2" t="s">
        <v>16417</v>
      </c>
      <c r="WLE235" s="2" t="s">
        <v>16418</v>
      </c>
      <c r="WLF235" s="2" t="s">
        <v>16419</v>
      </c>
      <c r="WLG235" s="2" t="s">
        <v>16420</v>
      </c>
      <c r="WLH235" s="2" t="s">
        <v>16421</v>
      </c>
      <c r="WLI235" s="2" t="s">
        <v>16422</v>
      </c>
      <c r="WLJ235" s="2" t="s">
        <v>16423</v>
      </c>
      <c r="WLK235" s="2" t="s">
        <v>16424</v>
      </c>
      <c r="WLL235" s="2" t="s">
        <v>16425</v>
      </c>
      <c r="WLM235" s="2" t="s">
        <v>16426</v>
      </c>
      <c r="WLN235" s="2" t="s">
        <v>16427</v>
      </c>
      <c r="WLO235" s="2" t="s">
        <v>16428</v>
      </c>
      <c r="WLP235" s="2" t="s">
        <v>16429</v>
      </c>
      <c r="WLQ235" s="2" t="s">
        <v>16430</v>
      </c>
      <c r="WLR235" s="2" t="s">
        <v>16431</v>
      </c>
      <c r="WLS235" s="2" t="s">
        <v>16432</v>
      </c>
      <c r="WLT235" s="2" t="s">
        <v>16433</v>
      </c>
      <c r="WLU235" s="2" t="s">
        <v>16434</v>
      </c>
      <c r="WLV235" s="2" t="s">
        <v>16435</v>
      </c>
      <c r="WLW235" s="2" t="s">
        <v>16436</v>
      </c>
      <c r="WLX235" s="2" t="s">
        <v>16437</v>
      </c>
      <c r="WLY235" s="2" t="s">
        <v>16438</v>
      </c>
      <c r="WLZ235" s="2" t="s">
        <v>16439</v>
      </c>
      <c r="WMA235" s="2" t="s">
        <v>16440</v>
      </c>
      <c r="WMB235" s="2" t="s">
        <v>16441</v>
      </c>
      <c r="WMC235" s="2" t="s">
        <v>16442</v>
      </c>
      <c r="WMD235" s="2" t="s">
        <v>16443</v>
      </c>
      <c r="WME235" s="2" t="s">
        <v>16444</v>
      </c>
      <c r="WMF235" s="2" t="s">
        <v>16445</v>
      </c>
      <c r="WMG235" s="2" t="s">
        <v>16446</v>
      </c>
      <c r="WMH235" s="2" t="s">
        <v>16447</v>
      </c>
      <c r="WMI235" s="2" t="s">
        <v>16448</v>
      </c>
      <c r="WMJ235" s="2" t="s">
        <v>16449</v>
      </c>
      <c r="WMK235" s="2" t="s">
        <v>16450</v>
      </c>
      <c r="WML235" s="2" t="s">
        <v>16451</v>
      </c>
      <c r="WMM235" s="2" t="s">
        <v>16452</v>
      </c>
      <c r="WMN235" s="2" t="s">
        <v>16453</v>
      </c>
      <c r="WMO235" s="2" t="s">
        <v>16454</v>
      </c>
      <c r="WMP235" s="2" t="s">
        <v>16455</v>
      </c>
      <c r="WMQ235" s="2" t="s">
        <v>16456</v>
      </c>
      <c r="WMR235" s="2" t="s">
        <v>16457</v>
      </c>
      <c r="WMS235" s="2" t="s">
        <v>16458</v>
      </c>
      <c r="WMT235" s="2" t="s">
        <v>16459</v>
      </c>
      <c r="WMU235" s="2" t="s">
        <v>16460</v>
      </c>
      <c r="WMV235" s="2" t="s">
        <v>16461</v>
      </c>
      <c r="WMW235" s="2" t="s">
        <v>16462</v>
      </c>
      <c r="WMX235" s="2" t="s">
        <v>16463</v>
      </c>
      <c r="WMY235" s="2" t="s">
        <v>16464</v>
      </c>
      <c r="WMZ235" s="2" t="s">
        <v>16465</v>
      </c>
      <c r="WNA235" s="2" t="s">
        <v>16466</v>
      </c>
      <c r="WNB235" s="2" t="s">
        <v>16467</v>
      </c>
      <c r="WNC235" s="2" t="s">
        <v>16468</v>
      </c>
      <c r="WND235" s="2" t="s">
        <v>16469</v>
      </c>
      <c r="WNE235" s="2" t="s">
        <v>16470</v>
      </c>
      <c r="WNF235" s="2" t="s">
        <v>16471</v>
      </c>
      <c r="WNG235" s="2" t="s">
        <v>16472</v>
      </c>
      <c r="WNH235" s="2" t="s">
        <v>16473</v>
      </c>
      <c r="WNI235" s="2" t="s">
        <v>16474</v>
      </c>
      <c r="WNJ235" s="2" t="s">
        <v>16475</v>
      </c>
      <c r="WNK235" s="2" t="s">
        <v>16476</v>
      </c>
      <c r="WNL235" s="2" t="s">
        <v>16477</v>
      </c>
      <c r="WNM235" s="2" t="s">
        <v>16478</v>
      </c>
      <c r="WNN235" s="2" t="s">
        <v>16479</v>
      </c>
      <c r="WNO235" s="2" t="s">
        <v>16480</v>
      </c>
      <c r="WNP235" s="2" t="s">
        <v>16481</v>
      </c>
      <c r="WNQ235" s="2" t="s">
        <v>16482</v>
      </c>
      <c r="WNR235" s="2" t="s">
        <v>16483</v>
      </c>
      <c r="WNS235" s="2" t="s">
        <v>16484</v>
      </c>
      <c r="WNT235" s="2" t="s">
        <v>16485</v>
      </c>
      <c r="WNU235" s="2" t="s">
        <v>16486</v>
      </c>
      <c r="WNV235" s="2" t="s">
        <v>16487</v>
      </c>
      <c r="WNW235" s="2" t="s">
        <v>16488</v>
      </c>
      <c r="WNX235" s="2" t="s">
        <v>16489</v>
      </c>
      <c r="WNY235" s="2" t="s">
        <v>16490</v>
      </c>
      <c r="WNZ235" s="2" t="s">
        <v>16491</v>
      </c>
      <c r="WOA235" s="2" t="s">
        <v>16492</v>
      </c>
      <c r="WOB235" s="2" t="s">
        <v>16493</v>
      </c>
      <c r="WOC235" s="2" t="s">
        <v>16494</v>
      </c>
      <c r="WOD235" s="2" t="s">
        <v>16495</v>
      </c>
      <c r="WOE235" s="2" t="s">
        <v>16496</v>
      </c>
      <c r="WOF235" s="2" t="s">
        <v>16497</v>
      </c>
      <c r="WOG235" s="2" t="s">
        <v>16498</v>
      </c>
      <c r="WOH235" s="2" t="s">
        <v>16499</v>
      </c>
      <c r="WOI235" s="2" t="s">
        <v>16500</v>
      </c>
      <c r="WOJ235" s="2" t="s">
        <v>16501</v>
      </c>
      <c r="WOK235" s="2" t="s">
        <v>16502</v>
      </c>
      <c r="WOL235" s="2" t="s">
        <v>16503</v>
      </c>
      <c r="WOM235" s="2" t="s">
        <v>16504</v>
      </c>
      <c r="WON235" s="2" t="s">
        <v>16505</v>
      </c>
      <c r="WOO235" s="2" t="s">
        <v>16506</v>
      </c>
      <c r="WOP235" s="2" t="s">
        <v>16507</v>
      </c>
      <c r="WOQ235" s="2" t="s">
        <v>16508</v>
      </c>
      <c r="WOR235" s="2" t="s">
        <v>16509</v>
      </c>
      <c r="WOS235" s="2" t="s">
        <v>16510</v>
      </c>
      <c r="WOT235" s="2" t="s">
        <v>16511</v>
      </c>
      <c r="WOU235" s="2" t="s">
        <v>16512</v>
      </c>
      <c r="WOV235" s="2" t="s">
        <v>16513</v>
      </c>
      <c r="WOW235" s="2" t="s">
        <v>16514</v>
      </c>
      <c r="WOX235" s="2" t="s">
        <v>16515</v>
      </c>
      <c r="WOY235" s="2" t="s">
        <v>16516</v>
      </c>
      <c r="WOZ235" s="2" t="s">
        <v>16517</v>
      </c>
      <c r="WPA235" s="2" t="s">
        <v>16518</v>
      </c>
      <c r="WPB235" s="2" t="s">
        <v>16519</v>
      </c>
      <c r="WPC235" s="2" t="s">
        <v>16520</v>
      </c>
      <c r="WPD235" s="2" t="s">
        <v>16521</v>
      </c>
      <c r="WPE235" s="2" t="s">
        <v>16522</v>
      </c>
      <c r="WPF235" s="2" t="s">
        <v>16523</v>
      </c>
      <c r="WPG235" s="2" t="s">
        <v>16524</v>
      </c>
      <c r="WPH235" s="2" t="s">
        <v>16525</v>
      </c>
      <c r="WPI235" s="2" t="s">
        <v>16526</v>
      </c>
      <c r="WPJ235" s="2" t="s">
        <v>16527</v>
      </c>
      <c r="WPK235" s="2" t="s">
        <v>16528</v>
      </c>
      <c r="WPL235" s="2" t="s">
        <v>16529</v>
      </c>
      <c r="WPM235" s="2" t="s">
        <v>16530</v>
      </c>
      <c r="WPN235" s="2" t="s">
        <v>16531</v>
      </c>
      <c r="WPO235" s="2" t="s">
        <v>16532</v>
      </c>
      <c r="WPP235" s="2" t="s">
        <v>16533</v>
      </c>
      <c r="WPQ235" s="2" t="s">
        <v>16534</v>
      </c>
      <c r="WPR235" s="2" t="s">
        <v>16535</v>
      </c>
      <c r="WPS235" s="2" t="s">
        <v>16536</v>
      </c>
      <c r="WPT235" s="2" t="s">
        <v>16537</v>
      </c>
      <c r="WPU235" s="2" t="s">
        <v>16538</v>
      </c>
      <c r="WPV235" s="2" t="s">
        <v>16539</v>
      </c>
      <c r="WPW235" s="2" t="s">
        <v>16540</v>
      </c>
      <c r="WPX235" s="2" t="s">
        <v>16541</v>
      </c>
      <c r="WPY235" s="2" t="s">
        <v>16542</v>
      </c>
      <c r="WPZ235" s="2" t="s">
        <v>16543</v>
      </c>
      <c r="WQA235" s="2" t="s">
        <v>16544</v>
      </c>
      <c r="WQB235" s="2" t="s">
        <v>16545</v>
      </c>
      <c r="WQC235" s="2" t="s">
        <v>16546</v>
      </c>
      <c r="WQD235" s="2" t="s">
        <v>16547</v>
      </c>
      <c r="WQE235" s="2" t="s">
        <v>16548</v>
      </c>
      <c r="WQF235" s="2" t="s">
        <v>16549</v>
      </c>
      <c r="WQG235" s="2" t="s">
        <v>16550</v>
      </c>
      <c r="WQH235" s="2" t="s">
        <v>16551</v>
      </c>
      <c r="WQI235" s="2" t="s">
        <v>16552</v>
      </c>
      <c r="WQJ235" s="2" t="s">
        <v>16553</v>
      </c>
      <c r="WQK235" s="2" t="s">
        <v>16554</v>
      </c>
      <c r="WQL235" s="2" t="s">
        <v>16555</v>
      </c>
      <c r="WQM235" s="2" t="s">
        <v>16556</v>
      </c>
      <c r="WQN235" s="2" t="s">
        <v>16557</v>
      </c>
      <c r="WQO235" s="2" t="s">
        <v>16558</v>
      </c>
      <c r="WQP235" s="2" t="s">
        <v>16559</v>
      </c>
      <c r="WQQ235" s="2" t="s">
        <v>16560</v>
      </c>
      <c r="WQR235" s="2" t="s">
        <v>16561</v>
      </c>
      <c r="WQS235" s="2" t="s">
        <v>16562</v>
      </c>
      <c r="WQT235" s="2" t="s">
        <v>16563</v>
      </c>
      <c r="WQU235" s="2" t="s">
        <v>16564</v>
      </c>
      <c r="WQV235" s="2" t="s">
        <v>16565</v>
      </c>
      <c r="WQW235" s="2" t="s">
        <v>16566</v>
      </c>
      <c r="WQX235" s="2" t="s">
        <v>16567</v>
      </c>
      <c r="WQY235" s="2" t="s">
        <v>16568</v>
      </c>
      <c r="WQZ235" s="2" t="s">
        <v>16569</v>
      </c>
      <c r="WRA235" s="2" t="s">
        <v>16570</v>
      </c>
      <c r="WRB235" s="2" t="s">
        <v>16571</v>
      </c>
      <c r="WRC235" s="2" t="s">
        <v>16572</v>
      </c>
      <c r="WRD235" s="2" t="s">
        <v>16573</v>
      </c>
      <c r="WRE235" s="2" t="s">
        <v>16574</v>
      </c>
      <c r="WRF235" s="2" t="s">
        <v>16575</v>
      </c>
      <c r="WRG235" s="2" t="s">
        <v>16576</v>
      </c>
      <c r="WRH235" s="2" t="s">
        <v>16577</v>
      </c>
      <c r="WRI235" s="2" t="s">
        <v>16578</v>
      </c>
      <c r="WRJ235" s="2" t="s">
        <v>16579</v>
      </c>
      <c r="WRK235" s="2" t="s">
        <v>16580</v>
      </c>
      <c r="WRL235" s="2" t="s">
        <v>16581</v>
      </c>
      <c r="WRM235" s="2" t="s">
        <v>16582</v>
      </c>
      <c r="WRN235" s="2" t="s">
        <v>16583</v>
      </c>
      <c r="WRO235" s="2" t="s">
        <v>16584</v>
      </c>
      <c r="WRP235" s="2" t="s">
        <v>16585</v>
      </c>
      <c r="WRQ235" s="2" t="s">
        <v>16586</v>
      </c>
      <c r="WRR235" s="2" t="s">
        <v>16587</v>
      </c>
      <c r="WRS235" s="2" t="s">
        <v>16588</v>
      </c>
      <c r="WRT235" s="2" t="s">
        <v>16589</v>
      </c>
      <c r="WRU235" s="2" t="s">
        <v>16590</v>
      </c>
      <c r="WRV235" s="2" t="s">
        <v>16591</v>
      </c>
      <c r="WRW235" s="2" t="s">
        <v>16592</v>
      </c>
      <c r="WRX235" s="2" t="s">
        <v>16593</v>
      </c>
      <c r="WRY235" s="2" t="s">
        <v>16594</v>
      </c>
      <c r="WRZ235" s="2" t="s">
        <v>16595</v>
      </c>
      <c r="WSA235" s="2" t="s">
        <v>16596</v>
      </c>
      <c r="WSB235" s="2" t="s">
        <v>16597</v>
      </c>
      <c r="WSC235" s="2" t="s">
        <v>16598</v>
      </c>
      <c r="WSD235" s="2" t="s">
        <v>16599</v>
      </c>
      <c r="WSE235" s="2" t="s">
        <v>16600</v>
      </c>
      <c r="WSF235" s="2" t="s">
        <v>16601</v>
      </c>
      <c r="WSG235" s="2" t="s">
        <v>16602</v>
      </c>
      <c r="WSH235" s="2" t="s">
        <v>16603</v>
      </c>
      <c r="WSI235" s="2" t="s">
        <v>16604</v>
      </c>
      <c r="WSJ235" s="2" t="s">
        <v>16605</v>
      </c>
      <c r="WSK235" s="2" t="s">
        <v>16606</v>
      </c>
      <c r="WSL235" s="2" t="s">
        <v>16607</v>
      </c>
      <c r="WSM235" s="2" t="s">
        <v>16608</v>
      </c>
      <c r="WSN235" s="2" t="s">
        <v>16609</v>
      </c>
      <c r="WSO235" s="2" t="s">
        <v>16610</v>
      </c>
      <c r="WSP235" s="2" t="s">
        <v>16611</v>
      </c>
      <c r="WSQ235" s="2" t="s">
        <v>16612</v>
      </c>
      <c r="WSR235" s="2" t="s">
        <v>16613</v>
      </c>
      <c r="WSS235" s="2" t="s">
        <v>16614</v>
      </c>
      <c r="WST235" s="2" t="s">
        <v>16615</v>
      </c>
      <c r="WSU235" s="2" t="s">
        <v>16616</v>
      </c>
      <c r="WSV235" s="2" t="s">
        <v>16617</v>
      </c>
      <c r="WSW235" s="2" t="s">
        <v>16618</v>
      </c>
      <c r="WSX235" s="2" t="s">
        <v>16619</v>
      </c>
      <c r="WSY235" s="2" t="s">
        <v>16620</v>
      </c>
      <c r="WSZ235" s="2" t="s">
        <v>16621</v>
      </c>
      <c r="WTA235" s="2" t="s">
        <v>16622</v>
      </c>
      <c r="WTB235" s="2" t="s">
        <v>16623</v>
      </c>
      <c r="WTC235" s="2" t="s">
        <v>16624</v>
      </c>
      <c r="WTD235" s="2" t="s">
        <v>16625</v>
      </c>
      <c r="WTE235" s="2" t="s">
        <v>16626</v>
      </c>
      <c r="WTF235" s="2" t="s">
        <v>16627</v>
      </c>
      <c r="WTG235" s="2" t="s">
        <v>16628</v>
      </c>
      <c r="WTH235" s="2" t="s">
        <v>16629</v>
      </c>
      <c r="WTI235" s="2" t="s">
        <v>16630</v>
      </c>
      <c r="WTJ235" s="2" t="s">
        <v>16631</v>
      </c>
      <c r="WTK235" s="2" t="s">
        <v>16632</v>
      </c>
      <c r="WTL235" s="2" t="s">
        <v>16633</v>
      </c>
      <c r="WTM235" s="2" t="s">
        <v>16634</v>
      </c>
      <c r="WTN235" s="2" t="s">
        <v>16635</v>
      </c>
      <c r="WTO235" s="2" t="s">
        <v>16636</v>
      </c>
      <c r="WTP235" s="2" t="s">
        <v>16637</v>
      </c>
      <c r="WTQ235" s="2" t="s">
        <v>16638</v>
      </c>
      <c r="WTR235" s="2" t="s">
        <v>16639</v>
      </c>
      <c r="WTS235" s="2" t="s">
        <v>16640</v>
      </c>
      <c r="WTT235" s="2" t="s">
        <v>16641</v>
      </c>
      <c r="WTU235" s="2" t="s">
        <v>16642</v>
      </c>
      <c r="WTV235" s="2" t="s">
        <v>16643</v>
      </c>
      <c r="WTW235" s="2" t="s">
        <v>16644</v>
      </c>
      <c r="WTX235" s="2" t="s">
        <v>16645</v>
      </c>
      <c r="WTY235" s="2" t="s">
        <v>16646</v>
      </c>
      <c r="WTZ235" s="2" t="s">
        <v>16647</v>
      </c>
      <c r="WUA235" s="2" t="s">
        <v>16648</v>
      </c>
      <c r="WUB235" s="2" t="s">
        <v>16649</v>
      </c>
      <c r="WUC235" s="2" t="s">
        <v>16650</v>
      </c>
      <c r="WUD235" s="2" t="s">
        <v>16651</v>
      </c>
      <c r="WUE235" s="2" t="s">
        <v>16652</v>
      </c>
      <c r="WUF235" s="2" t="s">
        <v>16653</v>
      </c>
      <c r="WUG235" s="2" t="s">
        <v>16654</v>
      </c>
      <c r="WUH235" s="2" t="s">
        <v>16655</v>
      </c>
      <c r="WUI235" s="2" t="s">
        <v>16656</v>
      </c>
      <c r="WUJ235" s="2" t="s">
        <v>16657</v>
      </c>
      <c r="WUK235" s="2" t="s">
        <v>16658</v>
      </c>
      <c r="WUL235" s="2" t="s">
        <v>16659</v>
      </c>
      <c r="WUM235" s="2" t="s">
        <v>16660</v>
      </c>
      <c r="WUN235" s="2" t="s">
        <v>16661</v>
      </c>
      <c r="WUO235" s="2" t="s">
        <v>16662</v>
      </c>
      <c r="WUP235" s="2" t="s">
        <v>16663</v>
      </c>
      <c r="WUQ235" s="2" t="s">
        <v>16664</v>
      </c>
      <c r="WUR235" s="2" t="s">
        <v>16665</v>
      </c>
      <c r="WUS235" s="2" t="s">
        <v>16666</v>
      </c>
      <c r="WUT235" s="2" t="s">
        <v>16667</v>
      </c>
      <c r="WUU235" s="2" t="s">
        <v>16668</v>
      </c>
      <c r="WUV235" s="2" t="s">
        <v>16669</v>
      </c>
      <c r="WUW235" s="2" t="s">
        <v>16670</v>
      </c>
      <c r="WUX235" s="2" t="s">
        <v>16671</v>
      </c>
      <c r="WUY235" s="2" t="s">
        <v>16672</v>
      </c>
      <c r="WUZ235" s="2" t="s">
        <v>16673</v>
      </c>
      <c r="WVA235" s="2" t="s">
        <v>16674</v>
      </c>
      <c r="WVB235" s="2" t="s">
        <v>16675</v>
      </c>
      <c r="WVC235" s="2" t="s">
        <v>16676</v>
      </c>
      <c r="WVD235" s="2" t="s">
        <v>16677</v>
      </c>
      <c r="WVE235" s="2" t="s">
        <v>16678</v>
      </c>
      <c r="WVF235" s="2" t="s">
        <v>16679</v>
      </c>
      <c r="WVG235" s="2" t="s">
        <v>16680</v>
      </c>
      <c r="WVH235" s="2" t="s">
        <v>16681</v>
      </c>
      <c r="WVI235" s="2" t="s">
        <v>16682</v>
      </c>
      <c r="WVJ235" s="2" t="s">
        <v>16683</v>
      </c>
      <c r="WVK235" s="2" t="s">
        <v>16684</v>
      </c>
      <c r="WVL235" s="2" t="s">
        <v>16685</v>
      </c>
      <c r="WVM235" s="2" t="s">
        <v>16686</v>
      </c>
      <c r="WVN235" s="2" t="s">
        <v>16687</v>
      </c>
      <c r="WVO235" s="2" t="s">
        <v>16688</v>
      </c>
      <c r="WVP235" s="2" t="s">
        <v>16689</v>
      </c>
      <c r="WVQ235" s="2" t="s">
        <v>16690</v>
      </c>
      <c r="WVR235" s="2" t="s">
        <v>16691</v>
      </c>
      <c r="WVS235" s="2" t="s">
        <v>16692</v>
      </c>
      <c r="WVT235" s="2" t="s">
        <v>16693</v>
      </c>
      <c r="WVU235" s="2" t="s">
        <v>16694</v>
      </c>
      <c r="WVV235" s="2" t="s">
        <v>16695</v>
      </c>
      <c r="WVW235" s="2" t="s">
        <v>16696</v>
      </c>
      <c r="WVX235" s="2" t="s">
        <v>16697</v>
      </c>
      <c r="WVY235" s="2" t="s">
        <v>16698</v>
      </c>
      <c r="WVZ235" s="2" t="s">
        <v>16699</v>
      </c>
      <c r="WWA235" s="2" t="s">
        <v>16700</v>
      </c>
      <c r="WWB235" s="2" t="s">
        <v>16701</v>
      </c>
      <c r="WWC235" s="2" t="s">
        <v>16702</v>
      </c>
      <c r="WWD235" s="2" t="s">
        <v>16703</v>
      </c>
      <c r="WWE235" s="2" t="s">
        <v>16704</v>
      </c>
      <c r="WWF235" s="2" t="s">
        <v>16705</v>
      </c>
      <c r="WWG235" s="2" t="s">
        <v>16706</v>
      </c>
      <c r="WWH235" s="2" t="s">
        <v>16707</v>
      </c>
      <c r="WWI235" s="2" t="s">
        <v>16708</v>
      </c>
      <c r="WWJ235" s="2" t="s">
        <v>16709</v>
      </c>
      <c r="WWK235" s="2" t="s">
        <v>16710</v>
      </c>
      <c r="WWL235" s="2" t="s">
        <v>16711</v>
      </c>
      <c r="WWM235" s="2" t="s">
        <v>16712</v>
      </c>
      <c r="WWN235" s="2" t="s">
        <v>16713</v>
      </c>
      <c r="WWO235" s="2" t="s">
        <v>16714</v>
      </c>
      <c r="WWP235" s="2" t="s">
        <v>16715</v>
      </c>
      <c r="WWQ235" s="2" t="s">
        <v>16716</v>
      </c>
      <c r="WWR235" s="2" t="s">
        <v>16717</v>
      </c>
      <c r="WWS235" s="2" t="s">
        <v>16718</v>
      </c>
      <c r="WWT235" s="2" t="s">
        <v>16719</v>
      </c>
      <c r="WWU235" s="2" t="s">
        <v>16720</v>
      </c>
      <c r="WWV235" s="2" t="s">
        <v>16721</v>
      </c>
      <c r="WWW235" s="2" t="s">
        <v>16722</v>
      </c>
      <c r="WWX235" s="2" t="s">
        <v>16723</v>
      </c>
      <c r="WWY235" s="2" t="s">
        <v>16724</v>
      </c>
      <c r="WWZ235" s="2" t="s">
        <v>16725</v>
      </c>
      <c r="WXA235" s="2" t="s">
        <v>16726</v>
      </c>
      <c r="WXB235" s="2" t="s">
        <v>16727</v>
      </c>
      <c r="WXC235" s="2" t="s">
        <v>16728</v>
      </c>
      <c r="WXD235" s="2" t="s">
        <v>16729</v>
      </c>
      <c r="WXE235" s="2" t="s">
        <v>16730</v>
      </c>
      <c r="WXF235" s="2" t="s">
        <v>16731</v>
      </c>
      <c r="WXG235" s="2" t="s">
        <v>16732</v>
      </c>
      <c r="WXH235" s="2" t="s">
        <v>16733</v>
      </c>
      <c r="WXI235" s="2" t="s">
        <v>16734</v>
      </c>
      <c r="WXJ235" s="2" t="s">
        <v>16735</v>
      </c>
      <c r="WXK235" s="2" t="s">
        <v>16736</v>
      </c>
      <c r="WXL235" s="2" t="s">
        <v>16737</v>
      </c>
      <c r="WXM235" s="2" t="s">
        <v>16738</v>
      </c>
      <c r="WXN235" s="2" t="s">
        <v>16739</v>
      </c>
      <c r="WXO235" s="2" t="s">
        <v>16740</v>
      </c>
      <c r="WXP235" s="2" t="s">
        <v>16741</v>
      </c>
      <c r="WXQ235" s="2" t="s">
        <v>16742</v>
      </c>
      <c r="WXR235" s="2" t="s">
        <v>16743</v>
      </c>
      <c r="WXS235" s="2" t="s">
        <v>16744</v>
      </c>
      <c r="WXT235" s="2" t="s">
        <v>16745</v>
      </c>
      <c r="WXU235" s="2" t="s">
        <v>16746</v>
      </c>
      <c r="WXV235" s="2" t="s">
        <v>16747</v>
      </c>
      <c r="WXW235" s="2" t="s">
        <v>16748</v>
      </c>
      <c r="WXX235" s="2" t="s">
        <v>16749</v>
      </c>
      <c r="WXY235" s="2" t="s">
        <v>16750</v>
      </c>
      <c r="WXZ235" s="2" t="s">
        <v>16751</v>
      </c>
      <c r="WYA235" s="2" t="s">
        <v>16752</v>
      </c>
      <c r="WYB235" s="2" t="s">
        <v>16753</v>
      </c>
      <c r="WYC235" s="2" t="s">
        <v>16754</v>
      </c>
      <c r="WYD235" s="2" t="s">
        <v>16755</v>
      </c>
      <c r="WYE235" s="2" t="s">
        <v>16756</v>
      </c>
      <c r="WYF235" s="2" t="s">
        <v>16757</v>
      </c>
      <c r="WYG235" s="2" t="s">
        <v>16758</v>
      </c>
      <c r="WYH235" s="2" t="s">
        <v>16759</v>
      </c>
      <c r="WYI235" s="2" t="s">
        <v>16760</v>
      </c>
      <c r="WYJ235" s="2" t="s">
        <v>16761</v>
      </c>
      <c r="WYK235" s="2" t="s">
        <v>16762</v>
      </c>
      <c r="WYL235" s="2" t="s">
        <v>16763</v>
      </c>
      <c r="WYM235" s="2" t="s">
        <v>16764</v>
      </c>
      <c r="WYN235" s="2" t="s">
        <v>16765</v>
      </c>
      <c r="WYO235" s="2" t="s">
        <v>16766</v>
      </c>
      <c r="WYP235" s="2" t="s">
        <v>16767</v>
      </c>
      <c r="WYQ235" s="2" t="s">
        <v>16768</v>
      </c>
      <c r="WYR235" s="2" t="s">
        <v>16769</v>
      </c>
      <c r="WYS235" s="2" t="s">
        <v>16770</v>
      </c>
      <c r="WYT235" s="2" t="s">
        <v>16771</v>
      </c>
      <c r="WYU235" s="2" t="s">
        <v>16772</v>
      </c>
      <c r="WYV235" s="2" t="s">
        <v>16773</v>
      </c>
      <c r="WYW235" s="2" t="s">
        <v>16774</v>
      </c>
      <c r="WYX235" s="2" t="s">
        <v>16775</v>
      </c>
      <c r="WYY235" s="2" t="s">
        <v>16776</v>
      </c>
      <c r="WYZ235" s="2" t="s">
        <v>16777</v>
      </c>
      <c r="WZA235" s="2" t="s">
        <v>16778</v>
      </c>
      <c r="WZB235" s="2" t="s">
        <v>16779</v>
      </c>
      <c r="WZC235" s="2" t="s">
        <v>16780</v>
      </c>
      <c r="WZD235" s="2" t="s">
        <v>16781</v>
      </c>
      <c r="WZE235" s="2" t="s">
        <v>16782</v>
      </c>
      <c r="WZF235" s="2" t="s">
        <v>16783</v>
      </c>
      <c r="WZG235" s="2" t="s">
        <v>16784</v>
      </c>
      <c r="WZH235" s="2" t="s">
        <v>16785</v>
      </c>
      <c r="WZI235" s="2" t="s">
        <v>16786</v>
      </c>
      <c r="WZJ235" s="2" t="s">
        <v>16787</v>
      </c>
      <c r="WZK235" s="2" t="s">
        <v>16788</v>
      </c>
      <c r="WZL235" s="2" t="s">
        <v>16789</v>
      </c>
      <c r="WZM235" s="2" t="s">
        <v>16790</v>
      </c>
      <c r="WZN235" s="2" t="s">
        <v>16791</v>
      </c>
      <c r="WZO235" s="2" t="s">
        <v>16792</v>
      </c>
      <c r="WZP235" s="2" t="s">
        <v>16793</v>
      </c>
      <c r="WZQ235" s="2" t="s">
        <v>16794</v>
      </c>
      <c r="WZR235" s="2" t="s">
        <v>16795</v>
      </c>
      <c r="WZS235" s="2" t="s">
        <v>16796</v>
      </c>
      <c r="WZT235" s="2" t="s">
        <v>16797</v>
      </c>
      <c r="WZU235" s="2" t="s">
        <v>16798</v>
      </c>
      <c r="WZV235" s="2" t="s">
        <v>16799</v>
      </c>
      <c r="WZW235" s="2" t="s">
        <v>16800</v>
      </c>
      <c r="WZX235" s="2" t="s">
        <v>16801</v>
      </c>
      <c r="WZY235" s="2" t="s">
        <v>16802</v>
      </c>
      <c r="WZZ235" s="2" t="s">
        <v>16803</v>
      </c>
      <c r="XAA235" s="2" t="s">
        <v>16804</v>
      </c>
      <c r="XAB235" s="2" t="s">
        <v>16805</v>
      </c>
      <c r="XAC235" s="2" t="s">
        <v>16806</v>
      </c>
      <c r="XAD235" s="2" t="s">
        <v>16807</v>
      </c>
      <c r="XAE235" s="2" t="s">
        <v>16808</v>
      </c>
      <c r="XAF235" s="2" t="s">
        <v>16809</v>
      </c>
      <c r="XAG235" s="2" t="s">
        <v>16810</v>
      </c>
      <c r="XAH235" s="2" t="s">
        <v>16811</v>
      </c>
      <c r="XAI235" s="2" t="s">
        <v>16812</v>
      </c>
      <c r="XAJ235" s="2" t="s">
        <v>16813</v>
      </c>
      <c r="XAK235" s="2" t="s">
        <v>16814</v>
      </c>
      <c r="XAL235" s="2" t="s">
        <v>16815</v>
      </c>
      <c r="XAM235" s="2" t="s">
        <v>16816</v>
      </c>
      <c r="XAN235" s="2" t="s">
        <v>16817</v>
      </c>
      <c r="XAO235" s="2" t="s">
        <v>16818</v>
      </c>
      <c r="XAP235" s="2" t="s">
        <v>16819</v>
      </c>
      <c r="XAQ235" s="2" t="s">
        <v>16820</v>
      </c>
      <c r="XAR235" s="2" t="s">
        <v>16821</v>
      </c>
      <c r="XAS235" s="2" t="s">
        <v>16822</v>
      </c>
      <c r="XAT235" s="2" t="s">
        <v>16823</v>
      </c>
      <c r="XAU235" s="2" t="s">
        <v>16824</v>
      </c>
      <c r="XAV235" s="2" t="s">
        <v>16825</v>
      </c>
      <c r="XAW235" s="2" t="s">
        <v>16826</v>
      </c>
      <c r="XAX235" s="2" t="s">
        <v>16827</v>
      </c>
      <c r="XAY235" s="2" t="s">
        <v>16828</v>
      </c>
      <c r="XAZ235" s="2" t="s">
        <v>16829</v>
      </c>
      <c r="XBA235" s="2" t="s">
        <v>16830</v>
      </c>
      <c r="XBB235" s="2" t="s">
        <v>16831</v>
      </c>
      <c r="XBC235" s="2" t="s">
        <v>16832</v>
      </c>
      <c r="XBD235" s="2" t="s">
        <v>16833</v>
      </c>
      <c r="XBE235" s="2" t="s">
        <v>16834</v>
      </c>
      <c r="XBF235" s="2" t="s">
        <v>16835</v>
      </c>
      <c r="XBG235" s="2" t="s">
        <v>16836</v>
      </c>
      <c r="XBH235" s="2" t="s">
        <v>16837</v>
      </c>
      <c r="XBI235" s="2" t="s">
        <v>16838</v>
      </c>
      <c r="XBJ235" s="2" t="s">
        <v>16839</v>
      </c>
      <c r="XBK235" s="2" t="s">
        <v>16840</v>
      </c>
      <c r="XBL235" s="2" t="s">
        <v>16841</v>
      </c>
      <c r="XBM235" s="2" t="s">
        <v>16842</v>
      </c>
      <c r="XBN235" s="2" t="s">
        <v>16843</v>
      </c>
      <c r="XBO235" s="2" t="s">
        <v>16844</v>
      </c>
      <c r="XBP235" s="2" t="s">
        <v>16845</v>
      </c>
      <c r="XBQ235" s="2" t="s">
        <v>16846</v>
      </c>
      <c r="XBR235" s="2" t="s">
        <v>16847</v>
      </c>
      <c r="XBS235" s="2" t="s">
        <v>16848</v>
      </c>
      <c r="XBT235" s="2" t="s">
        <v>16849</v>
      </c>
      <c r="XBU235" s="2" t="s">
        <v>16850</v>
      </c>
      <c r="XBV235" s="2" t="s">
        <v>16851</v>
      </c>
      <c r="XBW235" s="2" t="s">
        <v>16852</v>
      </c>
      <c r="XBX235" s="2" t="s">
        <v>16853</v>
      </c>
      <c r="XBY235" s="2" t="s">
        <v>16854</v>
      </c>
      <c r="XBZ235" s="2" t="s">
        <v>16855</v>
      </c>
      <c r="XCA235" s="2" t="s">
        <v>16856</v>
      </c>
      <c r="XCB235" s="2" t="s">
        <v>16857</v>
      </c>
      <c r="XCC235" s="2" t="s">
        <v>16858</v>
      </c>
      <c r="XCD235" s="2" t="s">
        <v>16859</v>
      </c>
      <c r="XCE235" s="2" t="s">
        <v>16860</v>
      </c>
      <c r="XCF235" s="2" t="s">
        <v>16861</v>
      </c>
      <c r="XCG235" s="2" t="s">
        <v>16862</v>
      </c>
      <c r="XCH235" s="2" t="s">
        <v>16863</v>
      </c>
      <c r="XCI235" s="2" t="s">
        <v>16864</v>
      </c>
      <c r="XCJ235" s="2" t="s">
        <v>16865</v>
      </c>
      <c r="XCK235" s="2" t="s">
        <v>16866</v>
      </c>
      <c r="XCL235" s="2" t="s">
        <v>16867</v>
      </c>
      <c r="XCM235" s="2" t="s">
        <v>16868</v>
      </c>
      <c r="XCN235" s="2" t="s">
        <v>16869</v>
      </c>
      <c r="XCO235" s="2" t="s">
        <v>16870</v>
      </c>
      <c r="XCP235" s="2" t="s">
        <v>16871</v>
      </c>
      <c r="XCQ235" s="2" t="s">
        <v>16872</v>
      </c>
      <c r="XCR235" s="2" t="s">
        <v>16873</v>
      </c>
      <c r="XCS235" s="2" t="s">
        <v>16874</v>
      </c>
      <c r="XCT235" s="2" t="s">
        <v>16875</v>
      </c>
      <c r="XCU235" s="2" t="s">
        <v>16876</v>
      </c>
      <c r="XCV235" s="2" t="s">
        <v>16877</v>
      </c>
      <c r="XCW235" s="2" t="s">
        <v>16878</v>
      </c>
      <c r="XCX235" s="2" t="s">
        <v>16879</v>
      </c>
      <c r="XCY235" s="2" t="s">
        <v>16880</v>
      </c>
      <c r="XCZ235" s="2" t="s">
        <v>16881</v>
      </c>
      <c r="XDA235" s="2" t="s">
        <v>16882</v>
      </c>
      <c r="XDB235" s="2" t="s">
        <v>16883</v>
      </c>
      <c r="XDC235" s="2" t="s">
        <v>16884</v>
      </c>
      <c r="XDD235" s="2" t="s">
        <v>16885</v>
      </c>
      <c r="XDE235" s="2" t="s">
        <v>16886</v>
      </c>
      <c r="XDF235" s="2" t="s">
        <v>16887</v>
      </c>
      <c r="XDG235" s="2" t="s">
        <v>16888</v>
      </c>
      <c r="XDH235" s="2" t="s">
        <v>16889</v>
      </c>
      <c r="XDI235" s="2" t="s">
        <v>16890</v>
      </c>
      <c r="XDJ235" s="2" t="s">
        <v>16891</v>
      </c>
      <c r="XDK235" s="2" t="s">
        <v>16892</v>
      </c>
      <c r="XDL235" s="2" t="s">
        <v>16893</v>
      </c>
      <c r="XDM235" s="2" t="s">
        <v>16894</v>
      </c>
      <c r="XDN235" s="2" t="s">
        <v>16895</v>
      </c>
      <c r="XDO235" s="2" t="s">
        <v>16896</v>
      </c>
      <c r="XDP235" s="2" t="s">
        <v>16897</v>
      </c>
      <c r="XDQ235" s="2" t="s">
        <v>16898</v>
      </c>
      <c r="XDR235" s="2" t="s">
        <v>16899</v>
      </c>
      <c r="XDS235" s="2" t="s">
        <v>16900</v>
      </c>
      <c r="XDT235" s="2" t="s">
        <v>16901</v>
      </c>
      <c r="XDU235" s="2" t="s">
        <v>16902</v>
      </c>
      <c r="XDV235" s="2" t="s">
        <v>16903</v>
      </c>
      <c r="XDW235" s="2" t="s">
        <v>16904</v>
      </c>
      <c r="XDX235" s="2" t="s">
        <v>16905</v>
      </c>
      <c r="XDY235" s="2" t="s">
        <v>16906</v>
      </c>
      <c r="XDZ235" s="2" t="s">
        <v>16907</v>
      </c>
      <c r="XEA235" s="2" t="s">
        <v>16908</v>
      </c>
      <c r="XEB235" s="2" t="s">
        <v>16909</v>
      </c>
      <c r="XEC235" s="2" t="s">
        <v>16910</v>
      </c>
      <c r="XED235" s="2" t="s">
        <v>16911</v>
      </c>
      <c r="XEE235" s="2" t="s">
        <v>16912</v>
      </c>
      <c r="XEF235" s="2" t="s">
        <v>16913</v>
      </c>
      <c r="XEG235" s="2" t="s">
        <v>16914</v>
      </c>
      <c r="XEH235" s="2" t="s">
        <v>16915</v>
      </c>
      <c r="XEI235" s="2" t="s">
        <v>16916</v>
      </c>
      <c r="XEJ235" s="2" t="s">
        <v>16917</v>
      </c>
      <c r="XEK235" s="2" t="s">
        <v>16918</v>
      </c>
      <c r="XEL235" s="2" t="s">
        <v>16919</v>
      </c>
      <c r="XEM235" s="2" t="s">
        <v>16920</v>
      </c>
      <c r="XEN235" s="2" t="s">
        <v>16921</v>
      </c>
      <c r="XEO235" s="2" t="s">
        <v>16922</v>
      </c>
      <c r="XEP235" s="2" t="s">
        <v>16923</v>
      </c>
      <c r="XEQ235" s="2" t="s">
        <v>16924</v>
      </c>
      <c r="XER235" s="2" t="s">
        <v>16925</v>
      </c>
      <c r="XES235" s="2" t="s">
        <v>16926</v>
      </c>
      <c r="XET235" s="2" t="s">
        <v>16927</v>
      </c>
      <c r="XEU235" s="2" t="s">
        <v>16928</v>
      </c>
      <c r="XEV235" s="2" t="s">
        <v>16929</v>
      </c>
      <c r="XEW235" s="2" t="s">
        <v>16930</v>
      </c>
      <c r="XEX235" s="2" t="s">
        <v>16931</v>
      </c>
      <c r="XEY235" s="2" t="s">
        <v>16932</v>
      </c>
      <c r="XEZ235" s="2" t="s">
        <v>16933</v>
      </c>
      <c r="XFA235" s="2" t="s">
        <v>16934</v>
      </c>
      <c r="XFB235" s="2" t="s">
        <v>16935</v>
      </c>
      <c r="XFC235" s="2" t="s">
        <v>16936</v>
      </c>
      <c r="XFD235" s="2" t="s">
        <v>16937</v>
      </c>
    </row>
    <row r="236" spans="1:16384" ht="15.75" x14ac:dyDescent="0.25">
      <c r="A236" s="15"/>
      <c r="B236" s="15"/>
      <c r="C236" s="16"/>
      <c r="D236" s="16"/>
      <c r="E236" s="16"/>
      <c r="F236" s="16"/>
      <c r="G236" s="16"/>
      <c r="H236" s="16"/>
      <c r="I236" s="16"/>
      <c r="J236" s="21"/>
      <c r="K236" s="16"/>
    </row>
    <row r="237" spans="1:16384" ht="63" customHeight="1" x14ac:dyDescent="0.25">
      <c r="A237" s="15">
        <v>2</v>
      </c>
      <c r="B237" s="15">
        <v>2025</v>
      </c>
      <c r="C237" s="16" t="s">
        <v>342</v>
      </c>
      <c r="D237" s="16" t="s">
        <v>343</v>
      </c>
      <c r="E237" s="35">
        <v>45727</v>
      </c>
      <c r="F237" s="16" t="s">
        <v>41</v>
      </c>
      <c r="G237" s="16" t="s">
        <v>359</v>
      </c>
      <c r="H237" s="35">
        <v>45689</v>
      </c>
      <c r="I237" s="35">
        <v>45869</v>
      </c>
      <c r="J237" s="21" t="s">
        <v>197</v>
      </c>
      <c r="K237" s="35">
        <v>45685</v>
      </c>
    </row>
    <row r="238" spans="1:16384" ht="63" customHeight="1" x14ac:dyDescent="0.25">
      <c r="A238" s="15" t="s">
        <v>344</v>
      </c>
      <c r="B238" s="15">
        <v>2025</v>
      </c>
      <c r="C238" s="16" t="s">
        <v>342</v>
      </c>
      <c r="D238" s="16" t="s">
        <v>343</v>
      </c>
      <c r="E238" s="35">
        <v>45763</v>
      </c>
      <c r="F238" s="16" t="s">
        <v>41</v>
      </c>
      <c r="G238" s="16" t="s">
        <v>359</v>
      </c>
      <c r="H238" s="35">
        <v>45763</v>
      </c>
      <c r="I238" s="35">
        <v>45869</v>
      </c>
      <c r="J238" s="21" t="s">
        <v>197</v>
      </c>
      <c r="K238" s="35">
        <v>45763</v>
      </c>
    </row>
    <row r="239" spans="1:16384" ht="63" customHeight="1" x14ac:dyDescent="0.25">
      <c r="A239" s="15">
        <v>3</v>
      </c>
      <c r="B239" s="15">
        <v>2025</v>
      </c>
      <c r="C239" s="16" t="s">
        <v>345</v>
      </c>
      <c r="D239" s="16" t="s">
        <v>346</v>
      </c>
      <c r="E239" s="35">
        <v>45707</v>
      </c>
      <c r="F239" s="16" t="s">
        <v>41</v>
      </c>
      <c r="G239" s="16" t="s">
        <v>357</v>
      </c>
      <c r="H239" s="35">
        <v>45689</v>
      </c>
      <c r="I239" s="35">
        <v>45859</v>
      </c>
      <c r="J239" s="21">
        <v>75600</v>
      </c>
      <c r="K239" s="35">
        <v>45687</v>
      </c>
    </row>
    <row r="240" spans="1:16384" ht="63" customHeight="1" x14ac:dyDescent="0.25">
      <c r="A240" s="15">
        <v>4</v>
      </c>
      <c r="B240" s="15">
        <v>2025</v>
      </c>
      <c r="C240" s="16" t="s">
        <v>347</v>
      </c>
      <c r="D240" s="16" t="s">
        <v>348</v>
      </c>
      <c r="E240" s="35">
        <v>45707</v>
      </c>
      <c r="F240" s="16" t="s">
        <v>41</v>
      </c>
      <c r="G240" s="16" t="s">
        <v>358</v>
      </c>
      <c r="H240" s="35">
        <v>45689</v>
      </c>
      <c r="I240" s="35">
        <v>45859</v>
      </c>
      <c r="J240" s="21">
        <v>33600</v>
      </c>
      <c r="K240" s="35">
        <v>45687</v>
      </c>
    </row>
    <row r="241" spans="1:11" ht="63" customHeight="1" x14ac:dyDescent="0.25">
      <c r="A241" s="15">
        <v>5</v>
      </c>
      <c r="B241" s="15">
        <v>2025</v>
      </c>
      <c r="C241" s="25" t="s">
        <v>349</v>
      </c>
      <c r="D241" s="25" t="s">
        <v>350</v>
      </c>
      <c r="E241" s="36">
        <v>45707</v>
      </c>
      <c r="F241" s="25" t="s">
        <v>41</v>
      </c>
      <c r="G241" s="25" t="s">
        <v>357</v>
      </c>
      <c r="H241" s="35">
        <v>45689</v>
      </c>
      <c r="I241" s="35">
        <v>45859</v>
      </c>
      <c r="J241" s="21">
        <v>79800</v>
      </c>
      <c r="K241" s="35">
        <v>45689</v>
      </c>
    </row>
    <row r="242" spans="1:11" ht="63" customHeight="1" x14ac:dyDescent="0.25">
      <c r="A242" s="15">
        <v>6</v>
      </c>
      <c r="B242" s="15">
        <v>2025</v>
      </c>
      <c r="C242" s="16" t="s">
        <v>147</v>
      </c>
      <c r="D242" s="16" t="s">
        <v>351</v>
      </c>
      <c r="E242" s="35">
        <v>45707</v>
      </c>
      <c r="F242" s="16" t="s">
        <v>252</v>
      </c>
      <c r="G242" s="16" t="s">
        <v>352</v>
      </c>
      <c r="H242" s="35">
        <v>45689</v>
      </c>
      <c r="I242" s="35">
        <v>45869</v>
      </c>
      <c r="J242" s="21">
        <v>2468.4</v>
      </c>
      <c r="K242" s="35">
        <v>45689</v>
      </c>
    </row>
    <row r="243" spans="1:11" ht="63" customHeight="1" x14ac:dyDescent="0.25">
      <c r="A243" s="15" t="s">
        <v>205</v>
      </c>
      <c r="B243" s="15">
        <v>2025</v>
      </c>
      <c r="C243" s="16" t="s">
        <v>147</v>
      </c>
      <c r="D243" s="16" t="s">
        <v>351</v>
      </c>
      <c r="E243" s="35">
        <v>45876</v>
      </c>
      <c r="F243" s="16" t="s">
        <v>252</v>
      </c>
      <c r="G243" s="16" t="s">
        <v>352</v>
      </c>
      <c r="H243" s="35">
        <v>45869</v>
      </c>
      <c r="I243" s="35">
        <v>46053</v>
      </c>
      <c r="J243" s="21">
        <v>2468.4</v>
      </c>
      <c r="K243" s="35">
        <v>45859</v>
      </c>
    </row>
    <row r="244" spans="1:11" ht="63" customHeight="1" x14ac:dyDescent="0.25">
      <c r="A244" s="15">
        <v>7</v>
      </c>
      <c r="B244" s="15">
        <v>2025</v>
      </c>
      <c r="C244" s="16" t="s">
        <v>353</v>
      </c>
      <c r="D244" s="16" t="s">
        <v>354</v>
      </c>
      <c r="E244" s="35">
        <v>45727</v>
      </c>
      <c r="F244" s="16" t="s">
        <v>41</v>
      </c>
      <c r="G244" s="16" t="s">
        <v>355</v>
      </c>
      <c r="H244" s="35">
        <v>45717</v>
      </c>
      <c r="I244" s="35">
        <v>45869</v>
      </c>
      <c r="J244" s="21">
        <v>14500</v>
      </c>
      <c r="K244" s="35">
        <v>45689</v>
      </c>
    </row>
    <row r="245" spans="1:11" ht="63" customHeight="1" x14ac:dyDescent="0.25">
      <c r="A245" s="15">
        <v>8</v>
      </c>
      <c r="B245" s="15">
        <v>2025</v>
      </c>
      <c r="C245" s="16" t="s">
        <v>152</v>
      </c>
      <c r="D245" s="16" t="s">
        <v>153</v>
      </c>
      <c r="E245" s="35">
        <v>45708</v>
      </c>
      <c r="F245" s="16" t="s">
        <v>41</v>
      </c>
      <c r="G245" s="16" t="s">
        <v>360</v>
      </c>
      <c r="H245" s="35">
        <v>45689</v>
      </c>
      <c r="I245" s="35">
        <v>45869</v>
      </c>
      <c r="J245" s="21">
        <v>100320</v>
      </c>
      <c r="K245" s="35">
        <v>45689</v>
      </c>
    </row>
    <row r="246" spans="1:11" ht="63" customHeight="1" x14ac:dyDescent="0.25">
      <c r="A246" s="15" t="s">
        <v>356</v>
      </c>
      <c r="B246" s="15">
        <v>2025</v>
      </c>
      <c r="C246" s="16" t="s">
        <v>152</v>
      </c>
      <c r="D246" s="16" t="s">
        <v>153</v>
      </c>
      <c r="E246" s="35">
        <v>45777</v>
      </c>
      <c r="F246" s="16" t="s">
        <v>41</v>
      </c>
      <c r="G246" s="16" t="s">
        <v>360</v>
      </c>
      <c r="H246" s="35">
        <v>45689</v>
      </c>
      <c r="I246" s="35">
        <v>45869</v>
      </c>
      <c r="J246" s="21">
        <v>100320</v>
      </c>
      <c r="K246" s="35">
        <v>45777</v>
      </c>
    </row>
    <row r="247" spans="1:11" ht="63" customHeight="1" x14ac:dyDescent="0.25">
      <c r="A247" s="15">
        <v>9</v>
      </c>
      <c r="B247" s="15">
        <v>2025</v>
      </c>
      <c r="C247" s="16" t="s">
        <v>12</v>
      </c>
      <c r="D247" s="16" t="s">
        <v>11</v>
      </c>
      <c r="E247" s="35">
        <v>45708</v>
      </c>
      <c r="F247" s="16" t="s">
        <v>41</v>
      </c>
      <c r="G247" s="16" t="s">
        <v>361</v>
      </c>
      <c r="H247" s="35">
        <v>45658</v>
      </c>
      <c r="I247" s="35">
        <v>45688</v>
      </c>
      <c r="J247" s="21">
        <v>1865850</v>
      </c>
      <c r="K247" s="35">
        <v>45658</v>
      </c>
    </row>
    <row r="248" spans="1:11" ht="63" customHeight="1" x14ac:dyDescent="0.25">
      <c r="A248" s="15">
        <v>10</v>
      </c>
      <c r="B248" s="15">
        <v>2025</v>
      </c>
      <c r="C248" s="16" t="s">
        <v>362</v>
      </c>
      <c r="D248" s="35" t="s">
        <v>363</v>
      </c>
      <c r="E248" s="35">
        <v>45737</v>
      </c>
      <c r="F248" s="16" t="s">
        <v>41</v>
      </c>
      <c r="G248" s="16" t="s">
        <v>358</v>
      </c>
      <c r="H248" s="35">
        <v>45709</v>
      </c>
      <c r="I248" s="35">
        <v>45869</v>
      </c>
      <c r="J248" s="21">
        <v>45000</v>
      </c>
      <c r="K248" s="35">
        <v>45709</v>
      </c>
    </row>
    <row r="249" spans="1:11" ht="63" customHeight="1" x14ac:dyDescent="0.25">
      <c r="A249" s="15" t="s">
        <v>206</v>
      </c>
      <c r="B249" s="15">
        <v>2025</v>
      </c>
      <c r="C249" s="16" t="s">
        <v>362</v>
      </c>
      <c r="D249" s="35" t="s">
        <v>363</v>
      </c>
      <c r="E249" s="35">
        <v>45783</v>
      </c>
      <c r="F249" s="16" t="s">
        <v>41</v>
      </c>
      <c r="G249" s="16" t="s">
        <v>358</v>
      </c>
      <c r="H249" s="35">
        <v>45778</v>
      </c>
      <c r="I249" s="35">
        <v>45869</v>
      </c>
      <c r="J249" s="21">
        <v>45000</v>
      </c>
      <c r="K249" s="35">
        <v>45775</v>
      </c>
    </row>
    <row r="250" spans="1:11" ht="63" customHeight="1" x14ac:dyDescent="0.25">
      <c r="A250" s="15">
        <v>11</v>
      </c>
      <c r="B250" s="15">
        <v>2025</v>
      </c>
      <c r="C250" s="16" t="s">
        <v>364</v>
      </c>
      <c r="D250" s="16" t="s">
        <v>365</v>
      </c>
      <c r="E250" s="35">
        <v>45737</v>
      </c>
      <c r="F250" s="16" t="s">
        <v>252</v>
      </c>
      <c r="G250" s="16" t="s">
        <v>366</v>
      </c>
      <c r="H250" s="35">
        <v>45717</v>
      </c>
      <c r="I250" s="35">
        <v>45869</v>
      </c>
      <c r="J250" s="21">
        <v>10800</v>
      </c>
      <c r="K250" s="35">
        <v>45717</v>
      </c>
    </row>
    <row r="251" spans="1:11" ht="63" customHeight="1" x14ac:dyDescent="0.25">
      <c r="A251" s="15" t="s">
        <v>207</v>
      </c>
      <c r="B251" s="15">
        <v>2025</v>
      </c>
      <c r="C251" s="16" t="s">
        <v>364</v>
      </c>
      <c r="D251" s="16" t="s">
        <v>365</v>
      </c>
      <c r="E251" s="35">
        <v>45876</v>
      </c>
      <c r="F251" s="16" t="s">
        <v>252</v>
      </c>
      <c r="G251" s="16" t="s">
        <v>366</v>
      </c>
      <c r="H251" s="35">
        <v>45869</v>
      </c>
      <c r="I251" s="35">
        <v>46053</v>
      </c>
      <c r="J251" s="21">
        <v>10800</v>
      </c>
      <c r="K251" s="35">
        <v>45678</v>
      </c>
    </row>
    <row r="252" spans="1:11" ht="63" customHeight="1" x14ac:dyDescent="0.25">
      <c r="A252" s="15">
        <v>12</v>
      </c>
      <c r="B252" s="15">
        <v>2025</v>
      </c>
      <c r="C252" s="16" t="s">
        <v>118</v>
      </c>
      <c r="D252" s="16" t="s">
        <v>119</v>
      </c>
      <c r="E252" s="35">
        <v>45750</v>
      </c>
      <c r="F252" s="16" t="s">
        <v>41</v>
      </c>
      <c r="G252" s="16" t="s">
        <v>120</v>
      </c>
      <c r="H252" s="35">
        <v>45689</v>
      </c>
      <c r="I252" s="35">
        <v>45869</v>
      </c>
      <c r="J252" s="21">
        <v>34620</v>
      </c>
      <c r="K252" s="35">
        <v>45689</v>
      </c>
    </row>
    <row r="253" spans="1:11" ht="63" customHeight="1" x14ac:dyDescent="0.25">
      <c r="A253" s="15" t="s">
        <v>489</v>
      </c>
      <c r="B253" s="15">
        <v>2025</v>
      </c>
      <c r="C253" s="16" t="s">
        <v>118</v>
      </c>
      <c r="D253" s="16" t="s">
        <v>119</v>
      </c>
      <c r="E253" s="35">
        <v>45889</v>
      </c>
      <c r="F253" s="16" t="s">
        <v>30</v>
      </c>
      <c r="G253" s="16" t="s">
        <v>120</v>
      </c>
      <c r="H253" s="35">
        <v>45870</v>
      </c>
      <c r="I253" s="35">
        <v>45900</v>
      </c>
      <c r="J253" s="21">
        <v>34620</v>
      </c>
      <c r="K253" s="35">
        <v>45870</v>
      </c>
    </row>
    <row r="254" spans="1:11" ht="63" customHeight="1" x14ac:dyDescent="0.25">
      <c r="A254" s="15">
        <v>13</v>
      </c>
      <c r="B254" s="15">
        <v>2025</v>
      </c>
      <c r="C254" s="16" t="s">
        <v>367</v>
      </c>
      <c r="D254" s="16" t="s">
        <v>368</v>
      </c>
      <c r="E254" s="35">
        <v>45771</v>
      </c>
      <c r="F254" s="16" t="s">
        <v>41</v>
      </c>
      <c r="G254" s="16" t="s">
        <v>369</v>
      </c>
      <c r="H254" s="35">
        <v>45748</v>
      </c>
      <c r="I254" s="35">
        <v>45869</v>
      </c>
      <c r="J254" s="21">
        <v>17600</v>
      </c>
      <c r="K254" s="35">
        <v>45748</v>
      </c>
    </row>
    <row r="255" spans="1:11" ht="63" customHeight="1" x14ac:dyDescent="0.25">
      <c r="A255" s="15">
        <v>14</v>
      </c>
      <c r="B255" s="15">
        <v>2025</v>
      </c>
      <c r="C255" s="16" t="s">
        <v>370</v>
      </c>
      <c r="D255" s="16" t="s">
        <v>371</v>
      </c>
      <c r="E255" s="35">
        <v>45750</v>
      </c>
      <c r="F255" s="16" t="s">
        <v>41</v>
      </c>
      <c r="G255" s="16" t="s">
        <v>372</v>
      </c>
      <c r="H255" s="35">
        <v>45748</v>
      </c>
      <c r="I255" s="35">
        <v>45869</v>
      </c>
      <c r="J255" s="21">
        <v>10400</v>
      </c>
      <c r="K255" s="35">
        <v>45743</v>
      </c>
    </row>
    <row r="256" spans="1:11" ht="63" customHeight="1" x14ac:dyDescent="0.25">
      <c r="A256" s="15">
        <v>15</v>
      </c>
      <c r="B256" s="15">
        <v>2025</v>
      </c>
      <c r="C256" s="16" t="s">
        <v>373</v>
      </c>
      <c r="D256" s="16" t="s">
        <v>374</v>
      </c>
      <c r="E256" s="35">
        <v>45750</v>
      </c>
      <c r="F256" s="16" t="s">
        <v>41</v>
      </c>
      <c r="G256" s="16" t="s">
        <v>375</v>
      </c>
      <c r="H256" s="35">
        <v>45679</v>
      </c>
      <c r="I256" s="35">
        <v>45869</v>
      </c>
      <c r="J256" s="21">
        <v>28000</v>
      </c>
      <c r="K256" s="35">
        <v>45679</v>
      </c>
    </row>
    <row r="257" spans="1:11" ht="63" customHeight="1" x14ac:dyDescent="0.25">
      <c r="A257" s="15">
        <v>16</v>
      </c>
      <c r="B257" s="15">
        <v>2025</v>
      </c>
      <c r="C257" s="16" t="s">
        <v>382</v>
      </c>
      <c r="D257" s="16" t="s">
        <v>383</v>
      </c>
      <c r="E257" s="35">
        <v>45797</v>
      </c>
      <c r="F257" s="16" t="s">
        <v>41</v>
      </c>
      <c r="G257" s="16" t="s">
        <v>384</v>
      </c>
      <c r="H257" s="35">
        <v>45748</v>
      </c>
      <c r="I257" s="35">
        <v>45869</v>
      </c>
      <c r="J257" s="21">
        <v>40800</v>
      </c>
      <c r="K257" s="35">
        <v>45748</v>
      </c>
    </row>
    <row r="258" spans="1:11" ht="63" customHeight="1" x14ac:dyDescent="0.25">
      <c r="A258" s="15" t="s">
        <v>393</v>
      </c>
      <c r="B258" s="15">
        <v>2025</v>
      </c>
      <c r="C258" s="16" t="s">
        <v>394</v>
      </c>
      <c r="D258" s="16" t="s">
        <v>383</v>
      </c>
      <c r="E258" s="35">
        <v>45834</v>
      </c>
      <c r="F258" s="16" t="s">
        <v>41</v>
      </c>
      <c r="G258" s="16" t="s">
        <v>384</v>
      </c>
      <c r="H258" s="35">
        <v>45825</v>
      </c>
      <c r="I258" s="35">
        <v>45869</v>
      </c>
      <c r="J258" s="21" t="s">
        <v>197</v>
      </c>
      <c r="K258" s="35">
        <v>45825</v>
      </c>
    </row>
    <row r="259" spans="1:11" ht="63" customHeight="1" x14ac:dyDescent="0.25">
      <c r="A259" s="15">
        <v>17</v>
      </c>
      <c r="B259" s="15">
        <v>2025</v>
      </c>
      <c r="C259" s="16" t="s">
        <v>376</v>
      </c>
      <c r="D259" s="16" t="s">
        <v>377</v>
      </c>
      <c r="E259" s="35">
        <v>45772</v>
      </c>
      <c r="F259" s="16" t="s">
        <v>41</v>
      </c>
      <c r="G259" s="16" t="s">
        <v>378</v>
      </c>
      <c r="H259" s="35">
        <v>45756</v>
      </c>
      <c r="I259" s="35">
        <v>45869</v>
      </c>
      <c r="J259" s="21">
        <v>40800</v>
      </c>
      <c r="K259" s="35">
        <v>45756</v>
      </c>
    </row>
    <row r="260" spans="1:11" ht="63" customHeight="1" x14ac:dyDescent="0.25">
      <c r="A260" s="15">
        <v>18</v>
      </c>
      <c r="B260" s="15">
        <v>2025</v>
      </c>
      <c r="C260" s="16" t="s">
        <v>276</v>
      </c>
      <c r="D260" s="16" t="s">
        <v>277</v>
      </c>
      <c r="E260" s="35" t="s">
        <v>380</v>
      </c>
      <c r="F260" s="16" t="s">
        <v>41</v>
      </c>
      <c r="G260" s="16" t="s">
        <v>379</v>
      </c>
      <c r="H260" s="35">
        <v>45755</v>
      </c>
      <c r="I260" s="35">
        <v>46022</v>
      </c>
      <c r="J260" s="21">
        <v>22500</v>
      </c>
      <c r="K260" s="35">
        <v>45755</v>
      </c>
    </row>
    <row r="261" spans="1:11" ht="63" customHeight="1" x14ac:dyDescent="0.25">
      <c r="A261" s="15" t="s">
        <v>498</v>
      </c>
      <c r="B261" s="15">
        <v>2025</v>
      </c>
      <c r="C261" s="16" t="s">
        <v>276</v>
      </c>
      <c r="D261" s="16" t="s">
        <v>277</v>
      </c>
      <c r="E261" s="35" t="s">
        <v>380</v>
      </c>
      <c r="F261" s="16" t="s">
        <v>252</v>
      </c>
      <c r="G261" s="16" t="s">
        <v>379</v>
      </c>
      <c r="H261" s="35">
        <v>45901</v>
      </c>
      <c r="I261" s="35">
        <v>46022</v>
      </c>
      <c r="J261" s="21">
        <v>9250</v>
      </c>
      <c r="K261" s="35">
        <v>45755</v>
      </c>
    </row>
    <row r="262" spans="1:11" ht="63" customHeight="1" x14ac:dyDescent="0.25">
      <c r="A262" s="15">
        <v>19</v>
      </c>
      <c r="B262" s="15">
        <v>2025</v>
      </c>
      <c r="C262" s="16" t="s">
        <v>170</v>
      </c>
      <c r="D262" s="16" t="s">
        <v>261</v>
      </c>
      <c r="E262" s="35">
        <v>45782</v>
      </c>
      <c r="F262" s="16" t="s">
        <v>41</v>
      </c>
      <c r="G262" s="16" t="s">
        <v>381</v>
      </c>
      <c r="H262" s="35">
        <v>45778</v>
      </c>
      <c r="I262" s="35">
        <v>45839</v>
      </c>
      <c r="J262" s="21">
        <v>53160</v>
      </c>
      <c r="K262" s="35">
        <v>45901</v>
      </c>
    </row>
    <row r="263" spans="1:11" ht="63" customHeight="1" x14ac:dyDescent="0.25">
      <c r="A263" s="15">
        <v>20</v>
      </c>
      <c r="B263" s="15">
        <v>2025</v>
      </c>
      <c r="C263" s="16" t="s">
        <v>387</v>
      </c>
      <c r="D263" s="16" t="s">
        <v>105</v>
      </c>
      <c r="E263" s="35">
        <v>45825</v>
      </c>
      <c r="F263" s="16" t="s">
        <v>252</v>
      </c>
      <c r="G263" s="16" t="s">
        <v>388</v>
      </c>
      <c r="H263" s="35">
        <v>45810</v>
      </c>
      <c r="I263" s="35">
        <v>46204</v>
      </c>
      <c r="J263" s="21">
        <v>49440</v>
      </c>
      <c r="K263" s="35">
        <v>45810</v>
      </c>
    </row>
    <row r="264" spans="1:11" ht="63" customHeight="1" x14ac:dyDescent="0.25">
      <c r="A264" s="15" t="s">
        <v>486</v>
      </c>
      <c r="B264" s="15">
        <v>2025</v>
      </c>
      <c r="C264" s="16" t="s">
        <v>387</v>
      </c>
      <c r="D264" s="16" t="s">
        <v>105</v>
      </c>
      <c r="E264" s="35">
        <v>45889</v>
      </c>
      <c r="F264" s="16" t="s">
        <v>30</v>
      </c>
      <c r="G264" s="16" t="s">
        <v>388</v>
      </c>
      <c r="H264" s="35">
        <v>45869</v>
      </c>
      <c r="I264" s="35">
        <v>46053</v>
      </c>
      <c r="J264" s="21">
        <v>24720</v>
      </c>
      <c r="K264" s="35">
        <v>45860</v>
      </c>
    </row>
    <row r="265" spans="1:11" ht="31.5" x14ac:dyDescent="0.25">
      <c r="A265" s="15">
        <v>21</v>
      </c>
      <c r="B265" s="15">
        <v>2025</v>
      </c>
      <c r="C265" s="16" t="s">
        <v>478</v>
      </c>
      <c r="D265" s="16" t="s">
        <v>395</v>
      </c>
      <c r="E265" s="35">
        <v>45834</v>
      </c>
      <c r="F265" s="16" t="s">
        <v>252</v>
      </c>
      <c r="G265" s="16" t="s">
        <v>396</v>
      </c>
      <c r="H265" s="35">
        <v>45839</v>
      </c>
      <c r="I265" s="35">
        <v>46204</v>
      </c>
      <c r="J265" s="21">
        <v>300773.76000000001</v>
      </c>
      <c r="K265" s="35">
        <v>45819</v>
      </c>
    </row>
    <row r="266" spans="1:11" ht="31.5" x14ac:dyDescent="0.25">
      <c r="A266" s="15" t="s">
        <v>471</v>
      </c>
      <c r="B266" s="15">
        <v>2025</v>
      </c>
      <c r="C266" s="16" t="s">
        <v>478</v>
      </c>
      <c r="D266" s="16" t="s">
        <v>395</v>
      </c>
      <c r="E266" s="35">
        <v>45834</v>
      </c>
      <c r="F266" s="16" t="s">
        <v>252</v>
      </c>
      <c r="G266" s="16" t="s">
        <v>396</v>
      </c>
      <c r="H266" s="35">
        <v>45870</v>
      </c>
      <c r="I266" s="35">
        <v>46204</v>
      </c>
      <c r="J266" s="21" t="s">
        <v>197</v>
      </c>
      <c r="K266" s="35">
        <v>45819</v>
      </c>
    </row>
    <row r="267" spans="1:11" ht="47.25" x14ac:dyDescent="0.25">
      <c r="A267" s="15">
        <v>22</v>
      </c>
      <c r="B267" s="15">
        <v>2025</v>
      </c>
      <c r="C267" s="16" t="s">
        <v>78</v>
      </c>
      <c r="D267" s="16" t="s">
        <v>79</v>
      </c>
      <c r="E267" s="35">
        <v>45832</v>
      </c>
      <c r="F267" s="16" t="s">
        <v>41</v>
      </c>
      <c r="G267" s="16" t="s">
        <v>392</v>
      </c>
      <c r="H267" s="35">
        <v>45809</v>
      </c>
      <c r="I267" s="35">
        <v>45869</v>
      </c>
      <c r="J267" s="21">
        <v>87080</v>
      </c>
      <c r="K267" s="35">
        <v>45807</v>
      </c>
    </row>
    <row r="268" spans="1:11" ht="63" x14ac:dyDescent="0.25">
      <c r="A268" s="15">
        <v>23</v>
      </c>
      <c r="B268" s="15">
        <v>2025</v>
      </c>
      <c r="C268" s="16" t="s">
        <v>399</v>
      </c>
      <c r="D268" s="16" t="s">
        <v>400</v>
      </c>
      <c r="E268" s="35">
        <v>45867</v>
      </c>
      <c r="F268" s="16" t="s">
        <v>252</v>
      </c>
      <c r="G268" s="16" t="s">
        <v>401</v>
      </c>
      <c r="H268" s="35">
        <v>45839</v>
      </c>
      <c r="I268" s="35">
        <v>46388</v>
      </c>
      <c r="J268" s="21">
        <v>26875</v>
      </c>
      <c r="K268" s="35">
        <v>45839</v>
      </c>
    </row>
    <row r="269" spans="1:11" ht="31.5" x14ac:dyDescent="0.25">
      <c r="A269" s="15">
        <v>24</v>
      </c>
      <c r="B269" s="15">
        <v>2025</v>
      </c>
      <c r="C269" s="16" t="s">
        <v>107</v>
      </c>
      <c r="D269" s="16" t="s">
        <v>402</v>
      </c>
      <c r="E269" s="35">
        <v>45867</v>
      </c>
      <c r="F269" s="16" t="s">
        <v>252</v>
      </c>
      <c r="G269" s="16" t="s">
        <v>403</v>
      </c>
      <c r="H269" s="35">
        <v>45839</v>
      </c>
      <c r="I269" s="35">
        <v>46203</v>
      </c>
      <c r="J269" s="21">
        <v>115200</v>
      </c>
      <c r="K269" s="35">
        <v>45839</v>
      </c>
    </row>
    <row r="270" spans="1:11" ht="47.25" x14ac:dyDescent="0.25">
      <c r="A270" s="15">
        <v>25</v>
      </c>
      <c r="B270" s="15">
        <v>2025</v>
      </c>
      <c r="C270" s="16" t="s">
        <v>12</v>
      </c>
      <c r="D270" s="16" t="s">
        <v>11</v>
      </c>
      <c r="E270" s="35">
        <v>45867</v>
      </c>
      <c r="F270" s="16" t="s">
        <v>252</v>
      </c>
      <c r="G270" s="16" t="s">
        <v>404</v>
      </c>
      <c r="H270" s="35">
        <v>45839</v>
      </c>
      <c r="I270" s="35">
        <v>46203</v>
      </c>
      <c r="J270" s="21">
        <v>3198600</v>
      </c>
      <c r="K270" s="35">
        <v>45839</v>
      </c>
    </row>
    <row r="271" spans="1:11" ht="47.25" x14ac:dyDescent="0.25">
      <c r="A271" s="15">
        <v>26</v>
      </c>
      <c r="B271" s="15">
        <v>2025</v>
      </c>
      <c r="C271" s="16" t="s">
        <v>244</v>
      </c>
      <c r="D271" s="16" t="s">
        <v>430</v>
      </c>
      <c r="E271" s="35">
        <v>45867</v>
      </c>
      <c r="F271" s="16" t="s">
        <v>252</v>
      </c>
      <c r="G271" s="16" t="s">
        <v>442</v>
      </c>
      <c r="H271" s="35">
        <v>45839</v>
      </c>
      <c r="I271" s="35">
        <v>46203</v>
      </c>
      <c r="J271" s="21">
        <v>185760</v>
      </c>
      <c r="K271" s="35">
        <v>45839</v>
      </c>
    </row>
    <row r="272" spans="1:11" ht="47.25" x14ac:dyDescent="0.25">
      <c r="A272" s="15">
        <v>27</v>
      </c>
      <c r="B272" s="15">
        <v>2025</v>
      </c>
      <c r="C272" s="16" t="s">
        <v>347</v>
      </c>
      <c r="D272" s="16" t="s">
        <v>429</v>
      </c>
      <c r="E272" s="35">
        <v>45867</v>
      </c>
      <c r="F272" s="16" t="s">
        <v>252</v>
      </c>
      <c r="G272" s="16" t="s">
        <v>443</v>
      </c>
      <c r="H272" s="35">
        <v>45839</v>
      </c>
      <c r="I272" s="35">
        <v>46203</v>
      </c>
      <c r="J272" s="21">
        <v>72000</v>
      </c>
      <c r="K272" s="35">
        <v>45839</v>
      </c>
    </row>
    <row r="273" spans="1:11" ht="47.25" x14ac:dyDescent="0.25">
      <c r="A273" s="15">
        <v>28</v>
      </c>
      <c r="B273" s="15">
        <v>2025</v>
      </c>
      <c r="C273" s="16" t="s">
        <v>405</v>
      </c>
      <c r="D273" s="16" t="s">
        <v>428</v>
      </c>
      <c r="E273" s="35">
        <v>45867</v>
      </c>
      <c r="F273" s="16" t="s">
        <v>252</v>
      </c>
      <c r="G273" s="16" t="s">
        <v>444</v>
      </c>
      <c r="H273" s="35">
        <v>45839</v>
      </c>
      <c r="I273" s="35">
        <v>46203</v>
      </c>
      <c r="J273" s="21">
        <v>57600</v>
      </c>
      <c r="K273" s="35">
        <v>45839</v>
      </c>
    </row>
    <row r="274" spans="1:11" ht="63" x14ac:dyDescent="0.25">
      <c r="A274" s="15">
        <v>29</v>
      </c>
      <c r="B274" s="15">
        <v>2025</v>
      </c>
      <c r="C274" s="16" t="s">
        <v>78</v>
      </c>
      <c r="D274" s="16" t="s">
        <v>427</v>
      </c>
      <c r="E274" s="35">
        <v>45867</v>
      </c>
      <c r="F274" s="16" t="s">
        <v>252</v>
      </c>
      <c r="G274" s="16" t="s">
        <v>80</v>
      </c>
      <c r="H274" s="35">
        <v>45839</v>
      </c>
      <c r="I274" s="35">
        <v>46203</v>
      </c>
      <c r="J274" s="21">
        <v>330600</v>
      </c>
      <c r="K274" s="35">
        <v>45839</v>
      </c>
    </row>
    <row r="275" spans="1:11" ht="47.25" x14ac:dyDescent="0.25">
      <c r="A275" s="15">
        <v>30</v>
      </c>
      <c r="B275" s="15">
        <v>2025</v>
      </c>
      <c r="C275" s="16" t="s">
        <v>406</v>
      </c>
      <c r="D275" s="16" t="s">
        <v>426</v>
      </c>
      <c r="E275" s="35">
        <v>45867</v>
      </c>
      <c r="F275" s="16" t="s">
        <v>252</v>
      </c>
      <c r="G275" s="16" t="s">
        <v>56</v>
      </c>
      <c r="H275" s="35">
        <v>45839</v>
      </c>
      <c r="I275" s="35">
        <v>46203</v>
      </c>
      <c r="J275" s="21">
        <v>206652</v>
      </c>
      <c r="K275" s="35">
        <v>45839</v>
      </c>
    </row>
    <row r="276" spans="1:11" ht="47.25" x14ac:dyDescent="0.25">
      <c r="A276" s="15">
        <v>31</v>
      </c>
      <c r="B276" s="15">
        <v>2025</v>
      </c>
      <c r="C276" s="16" t="s">
        <v>407</v>
      </c>
      <c r="D276" s="16" t="s">
        <v>425</v>
      </c>
      <c r="E276" s="35">
        <v>45868</v>
      </c>
      <c r="F276" s="16" t="s">
        <v>252</v>
      </c>
      <c r="G276" s="16" t="s">
        <v>445</v>
      </c>
      <c r="H276" s="35">
        <v>45839</v>
      </c>
      <c r="I276" s="35">
        <v>46203</v>
      </c>
      <c r="J276" s="21">
        <v>268800</v>
      </c>
      <c r="K276" s="35">
        <v>45839</v>
      </c>
    </row>
    <row r="277" spans="1:11" ht="47.25" x14ac:dyDescent="0.25">
      <c r="A277" s="15">
        <v>32</v>
      </c>
      <c r="B277" s="15">
        <v>2025</v>
      </c>
      <c r="C277" s="16" t="s">
        <v>161</v>
      </c>
      <c r="D277" s="16" t="s">
        <v>424</v>
      </c>
      <c r="E277" s="35">
        <v>45868</v>
      </c>
      <c r="F277" s="16" t="s">
        <v>252</v>
      </c>
      <c r="G277" s="16" t="s">
        <v>446</v>
      </c>
      <c r="H277" s="35">
        <v>45839</v>
      </c>
      <c r="I277" s="35">
        <v>46203</v>
      </c>
      <c r="J277" s="21">
        <v>72000</v>
      </c>
      <c r="K277" s="35">
        <v>45839</v>
      </c>
    </row>
    <row r="278" spans="1:11" ht="47.25" x14ac:dyDescent="0.25">
      <c r="A278" s="15">
        <v>33</v>
      </c>
      <c r="B278" s="15">
        <v>2025</v>
      </c>
      <c r="C278" s="16" t="s">
        <v>170</v>
      </c>
      <c r="D278" s="16" t="s">
        <v>423</v>
      </c>
      <c r="E278" s="35">
        <v>45868</v>
      </c>
      <c r="F278" s="16" t="s">
        <v>252</v>
      </c>
      <c r="G278" s="16" t="s">
        <v>447</v>
      </c>
      <c r="H278" s="35">
        <v>45839</v>
      </c>
      <c r="I278" s="35">
        <v>46203</v>
      </c>
      <c r="J278" s="21">
        <v>106320</v>
      </c>
      <c r="K278" s="35">
        <v>45839</v>
      </c>
    </row>
    <row r="279" spans="1:11" ht="47.25" x14ac:dyDescent="0.25">
      <c r="A279" s="15">
        <v>34</v>
      </c>
      <c r="B279" s="15">
        <v>2025</v>
      </c>
      <c r="C279" s="16" t="s">
        <v>408</v>
      </c>
      <c r="D279" s="16" t="s">
        <v>422</v>
      </c>
      <c r="E279" s="35">
        <v>45868</v>
      </c>
      <c r="F279" s="16" t="s">
        <v>252</v>
      </c>
      <c r="G279" s="16" t="s">
        <v>448</v>
      </c>
      <c r="H279" s="35">
        <v>45839</v>
      </c>
      <c r="I279" s="35">
        <v>46203</v>
      </c>
      <c r="J279" s="21">
        <v>285600</v>
      </c>
      <c r="K279" s="35">
        <v>45839</v>
      </c>
    </row>
    <row r="280" spans="1:11" ht="47.25" x14ac:dyDescent="0.25">
      <c r="A280" s="15">
        <v>35</v>
      </c>
      <c r="B280" s="15">
        <v>2025</v>
      </c>
      <c r="C280" s="16" t="s">
        <v>345</v>
      </c>
      <c r="D280" s="16" t="s">
        <v>472</v>
      </c>
      <c r="E280" s="35">
        <v>45880</v>
      </c>
      <c r="F280" s="16" t="s">
        <v>252</v>
      </c>
      <c r="G280" s="16" t="s">
        <v>459</v>
      </c>
      <c r="H280" s="35">
        <v>45839</v>
      </c>
      <c r="I280" s="35">
        <v>46203</v>
      </c>
      <c r="J280" s="21">
        <v>151200</v>
      </c>
      <c r="K280" s="35">
        <v>45839</v>
      </c>
    </row>
    <row r="281" spans="1:11" ht="47.25" x14ac:dyDescent="0.25">
      <c r="A281" s="15">
        <v>36</v>
      </c>
      <c r="B281" s="15">
        <v>2025</v>
      </c>
      <c r="C281" s="16" t="s">
        <v>144</v>
      </c>
      <c r="D281" s="16" t="s">
        <v>145</v>
      </c>
      <c r="E281" s="35">
        <v>45880</v>
      </c>
      <c r="F281" s="16" t="s">
        <v>252</v>
      </c>
      <c r="G281" s="16" t="s">
        <v>473</v>
      </c>
      <c r="H281" s="35">
        <v>45839</v>
      </c>
      <c r="I281" s="35">
        <v>46203</v>
      </c>
      <c r="J281" s="21">
        <v>84480</v>
      </c>
      <c r="K281" s="35">
        <v>45839</v>
      </c>
    </row>
    <row r="282" spans="1:11" ht="52.5" customHeight="1" x14ac:dyDescent="0.25">
      <c r="A282" s="15">
        <v>37</v>
      </c>
      <c r="B282" s="15">
        <v>2025</v>
      </c>
      <c r="C282" s="16" t="s">
        <v>141</v>
      </c>
      <c r="D282" s="16" t="s">
        <v>142</v>
      </c>
      <c r="E282" s="35">
        <v>45889</v>
      </c>
      <c r="F282" s="16" t="s">
        <v>252</v>
      </c>
      <c r="G282" s="16" t="s">
        <v>473</v>
      </c>
      <c r="H282" s="35">
        <v>45839</v>
      </c>
      <c r="I282" s="35">
        <v>46203</v>
      </c>
      <c r="J282" s="21">
        <v>101376</v>
      </c>
      <c r="K282" s="35">
        <v>45839</v>
      </c>
    </row>
    <row r="283" spans="1:11" ht="47.25" x14ac:dyDescent="0.25">
      <c r="A283" s="15">
        <v>38</v>
      </c>
      <c r="B283" s="15">
        <v>2025</v>
      </c>
      <c r="C283" s="16" t="s">
        <v>362</v>
      </c>
      <c r="D283" s="16" t="s">
        <v>474</v>
      </c>
      <c r="E283" s="35">
        <v>45880</v>
      </c>
      <c r="F283" s="16" t="s">
        <v>252</v>
      </c>
      <c r="G283" s="16" t="s">
        <v>443</v>
      </c>
      <c r="H283" s="35">
        <v>45839</v>
      </c>
      <c r="I283" s="35">
        <v>46203</v>
      </c>
      <c r="J283" s="21">
        <v>108000</v>
      </c>
      <c r="K283" s="35">
        <v>45839</v>
      </c>
    </row>
    <row r="284" spans="1:11" ht="47.25" x14ac:dyDescent="0.25">
      <c r="A284" s="15">
        <v>39</v>
      </c>
      <c r="B284" s="15">
        <v>2025</v>
      </c>
      <c r="C284" s="16" t="s">
        <v>409</v>
      </c>
      <c r="D284" s="16" t="s">
        <v>421</v>
      </c>
      <c r="E284" s="35">
        <v>45868</v>
      </c>
      <c r="F284" s="16" t="s">
        <v>252</v>
      </c>
      <c r="G284" s="16" t="s">
        <v>449</v>
      </c>
      <c r="H284" s="35">
        <v>45839</v>
      </c>
      <c r="I284" s="35">
        <v>46203</v>
      </c>
      <c r="J284" s="21">
        <v>126000</v>
      </c>
      <c r="K284" s="35">
        <v>45839</v>
      </c>
    </row>
    <row r="285" spans="1:11" ht="47.25" x14ac:dyDescent="0.25">
      <c r="A285" s="15">
        <v>40</v>
      </c>
      <c r="B285" s="15">
        <v>2025</v>
      </c>
      <c r="C285" s="16" t="s">
        <v>342</v>
      </c>
      <c r="D285" s="16" t="s">
        <v>420</v>
      </c>
      <c r="E285" s="35">
        <v>45868</v>
      </c>
      <c r="F285" s="16" t="s">
        <v>252</v>
      </c>
      <c r="G285" s="16" t="s">
        <v>450</v>
      </c>
      <c r="H285" s="35">
        <v>45839</v>
      </c>
      <c r="I285" s="35">
        <v>46203</v>
      </c>
      <c r="J285" s="21">
        <v>90240</v>
      </c>
      <c r="K285" s="35">
        <v>45839</v>
      </c>
    </row>
    <row r="286" spans="1:11" ht="47.25" x14ac:dyDescent="0.25">
      <c r="A286" s="15">
        <v>41</v>
      </c>
      <c r="B286" s="15">
        <v>2025</v>
      </c>
      <c r="C286" s="16" t="s">
        <v>398</v>
      </c>
      <c r="D286" s="16" t="s">
        <v>180</v>
      </c>
      <c r="E286" s="35">
        <v>45856</v>
      </c>
      <c r="F286" s="16" t="s">
        <v>41</v>
      </c>
      <c r="G286" s="16" t="s">
        <v>469</v>
      </c>
      <c r="H286" s="35">
        <v>45782</v>
      </c>
      <c r="I286" s="35">
        <v>45869</v>
      </c>
      <c r="J286" s="21">
        <v>28800</v>
      </c>
      <c r="K286" s="35">
        <v>45782</v>
      </c>
    </row>
    <row r="287" spans="1:11" ht="47.25" x14ac:dyDescent="0.25">
      <c r="A287" s="15">
        <v>42</v>
      </c>
      <c r="B287" s="15">
        <v>2025</v>
      </c>
      <c r="C287" s="16" t="s">
        <v>410</v>
      </c>
      <c r="D287" s="16" t="s">
        <v>419</v>
      </c>
      <c r="E287" s="35">
        <v>45868</v>
      </c>
      <c r="F287" s="16" t="s">
        <v>252</v>
      </c>
      <c r="G287" s="16" t="s">
        <v>451</v>
      </c>
      <c r="H287" s="35">
        <v>45839</v>
      </c>
      <c r="I287" s="35">
        <v>46203</v>
      </c>
      <c r="J287" s="21">
        <v>76800</v>
      </c>
      <c r="K287" s="35">
        <v>45839</v>
      </c>
    </row>
    <row r="288" spans="1:11" ht="47.25" x14ac:dyDescent="0.25">
      <c r="A288" s="15">
        <v>43</v>
      </c>
      <c r="B288" s="15">
        <v>2025</v>
      </c>
      <c r="C288" s="16" t="s">
        <v>410</v>
      </c>
      <c r="D288" s="16" t="s">
        <v>419</v>
      </c>
      <c r="E288" s="35">
        <v>45868</v>
      </c>
      <c r="F288" s="16" t="s">
        <v>252</v>
      </c>
      <c r="G288" s="16" t="s">
        <v>452</v>
      </c>
      <c r="H288" s="35">
        <v>45839</v>
      </c>
      <c r="I288" s="35">
        <v>46203</v>
      </c>
      <c r="J288" s="21">
        <v>144000</v>
      </c>
      <c r="K288" s="35">
        <v>45839</v>
      </c>
    </row>
    <row r="289" spans="1:11" ht="47.25" x14ac:dyDescent="0.25">
      <c r="A289" s="15">
        <v>44</v>
      </c>
      <c r="B289" s="15">
        <v>2025</v>
      </c>
      <c r="C289" s="16" t="s">
        <v>14</v>
      </c>
      <c r="D289" s="16" t="s">
        <v>418</v>
      </c>
      <c r="E289" s="35">
        <v>45868</v>
      </c>
      <c r="F289" s="16" t="s">
        <v>252</v>
      </c>
      <c r="G289" s="16" t="s">
        <v>453</v>
      </c>
      <c r="H289" s="35">
        <v>45839</v>
      </c>
      <c r="I289" s="35">
        <v>46203</v>
      </c>
      <c r="J289" s="21">
        <v>890400</v>
      </c>
      <c r="K289" s="35">
        <v>45839</v>
      </c>
    </row>
    <row r="290" spans="1:11" ht="47.25" x14ac:dyDescent="0.25">
      <c r="A290" s="15">
        <v>45</v>
      </c>
      <c r="B290" s="15">
        <v>2025</v>
      </c>
      <c r="C290" s="16" t="s">
        <v>411</v>
      </c>
      <c r="D290" s="16" t="s">
        <v>417</v>
      </c>
      <c r="E290" s="35">
        <v>45869</v>
      </c>
      <c r="F290" s="16" t="s">
        <v>252</v>
      </c>
      <c r="G290" s="16" t="s">
        <v>454</v>
      </c>
      <c r="H290" s="35">
        <v>45839</v>
      </c>
      <c r="I290" s="35">
        <v>46203</v>
      </c>
      <c r="J290" s="21">
        <v>36000</v>
      </c>
      <c r="K290" s="35">
        <v>45839</v>
      </c>
    </row>
    <row r="291" spans="1:11" ht="47.25" x14ac:dyDescent="0.25">
      <c r="A291" s="15">
        <v>46</v>
      </c>
      <c r="B291" s="15">
        <v>2025</v>
      </c>
      <c r="C291" s="16" t="s">
        <v>75</v>
      </c>
      <c r="D291" s="16" t="s">
        <v>416</v>
      </c>
      <c r="E291" s="35">
        <v>45869</v>
      </c>
      <c r="F291" s="16" t="s">
        <v>252</v>
      </c>
      <c r="G291" s="16" t="s">
        <v>455</v>
      </c>
      <c r="H291" s="35">
        <v>45839</v>
      </c>
      <c r="I291" s="35">
        <v>46203</v>
      </c>
      <c r="J291" s="21">
        <v>115200</v>
      </c>
      <c r="K291" s="35">
        <v>45839</v>
      </c>
    </row>
    <row r="292" spans="1:11" ht="47.25" x14ac:dyDescent="0.25">
      <c r="A292" s="15">
        <v>47</v>
      </c>
      <c r="B292" s="15">
        <v>2025</v>
      </c>
      <c r="C292" s="16" t="s">
        <v>412</v>
      </c>
      <c r="D292" s="16" t="s">
        <v>368</v>
      </c>
      <c r="E292" s="35">
        <v>45869</v>
      </c>
      <c r="F292" s="16" t="s">
        <v>252</v>
      </c>
      <c r="G292" s="16" t="s">
        <v>456</v>
      </c>
      <c r="H292" s="35">
        <v>45839</v>
      </c>
      <c r="I292" s="35">
        <v>46203</v>
      </c>
      <c r="J292" s="21">
        <v>64800</v>
      </c>
      <c r="K292" s="35">
        <v>45839</v>
      </c>
    </row>
    <row r="293" spans="1:11" ht="47.25" x14ac:dyDescent="0.25">
      <c r="A293" s="15">
        <v>48</v>
      </c>
      <c r="B293" s="15">
        <v>2025</v>
      </c>
      <c r="C293" s="16" t="s">
        <v>413</v>
      </c>
      <c r="D293" s="16" t="s">
        <v>151</v>
      </c>
      <c r="E293" s="35">
        <v>45869</v>
      </c>
      <c r="F293" s="16" t="s">
        <v>252</v>
      </c>
      <c r="G293" s="16" t="s">
        <v>457</v>
      </c>
      <c r="H293" s="35">
        <v>45839</v>
      </c>
      <c r="I293" s="35">
        <v>46203</v>
      </c>
      <c r="J293" s="21">
        <v>69600</v>
      </c>
      <c r="K293" s="35">
        <v>45839</v>
      </c>
    </row>
    <row r="294" spans="1:11" ht="47.25" x14ac:dyDescent="0.25">
      <c r="A294" s="15">
        <v>49</v>
      </c>
      <c r="B294" s="15">
        <v>2025</v>
      </c>
      <c r="C294" s="16" t="s">
        <v>411</v>
      </c>
      <c r="D294" s="16" t="s">
        <v>48</v>
      </c>
      <c r="E294" s="35">
        <v>45869</v>
      </c>
      <c r="F294" s="16" t="s">
        <v>252</v>
      </c>
      <c r="G294" s="16" t="s">
        <v>458</v>
      </c>
      <c r="H294" s="35">
        <v>45839</v>
      </c>
      <c r="I294" s="35">
        <v>46203</v>
      </c>
      <c r="J294" s="21">
        <v>307800</v>
      </c>
      <c r="K294" s="35">
        <v>45839</v>
      </c>
    </row>
    <row r="295" spans="1:11" ht="47.25" x14ac:dyDescent="0.25">
      <c r="A295" s="15">
        <v>50</v>
      </c>
      <c r="B295" s="15">
        <v>2025</v>
      </c>
      <c r="C295" s="16" t="s">
        <v>414</v>
      </c>
      <c r="D295" s="16" t="s">
        <v>350</v>
      </c>
      <c r="E295" s="35">
        <v>45869</v>
      </c>
      <c r="F295" s="16" t="s">
        <v>252</v>
      </c>
      <c r="G295" s="16" t="s">
        <v>459</v>
      </c>
      <c r="H295" s="35">
        <v>45839</v>
      </c>
      <c r="I295" s="35">
        <v>46203</v>
      </c>
      <c r="J295" s="21">
        <v>159600</v>
      </c>
      <c r="K295" s="35">
        <v>45839</v>
      </c>
    </row>
    <row r="296" spans="1:11" ht="47.25" x14ac:dyDescent="0.25">
      <c r="A296" s="15">
        <v>51</v>
      </c>
      <c r="B296" s="15">
        <v>2025</v>
      </c>
      <c r="C296" s="16" t="s">
        <v>179</v>
      </c>
      <c r="D296" s="16" t="s">
        <v>180</v>
      </c>
      <c r="E296" s="35">
        <v>45869</v>
      </c>
      <c r="F296" s="16" t="s">
        <v>252</v>
      </c>
      <c r="G296" s="16" t="s">
        <v>460</v>
      </c>
      <c r="H296" s="35">
        <v>45839</v>
      </c>
      <c r="I296" s="35">
        <v>46203</v>
      </c>
      <c r="J296" s="21">
        <v>122880</v>
      </c>
      <c r="K296" s="35">
        <v>45839</v>
      </c>
    </row>
    <row r="297" spans="1:11" ht="47.25" x14ac:dyDescent="0.25">
      <c r="A297" s="15">
        <v>52</v>
      </c>
      <c r="B297" s="15">
        <v>2025</v>
      </c>
      <c r="C297" s="16" t="s">
        <v>415</v>
      </c>
      <c r="D297" s="16" t="s">
        <v>374</v>
      </c>
      <c r="E297" s="35">
        <v>45869</v>
      </c>
      <c r="F297" s="16" t="s">
        <v>252</v>
      </c>
      <c r="G297" s="16" t="s">
        <v>461</v>
      </c>
      <c r="H297" s="35">
        <v>45839</v>
      </c>
      <c r="I297" s="35">
        <v>46203</v>
      </c>
      <c r="J297" s="21">
        <v>48000</v>
      </c>
      <c r="K297" s="35">
        <v>45839</v>
      </c>
    </row>
    <row r="298" spans="1:11" ht="78.75" x14ac:dyDescent="0.25">
      <c r="A298" s="15">
        <v>53</v>
      </c>
      <c r="B298" s="15">
        <v>2025</v>
      </c>
      <c r="C298" s="16" t="s">
        <v>535</v>
      </c>
      <c r="D298" s="16" t="s">
        <v>536</v>
      </c>
      <c r="E298" s="35">
        <v>45895</v>
      </c>
      <c r="F298" s="16" t="s">
        <v>252</v>
      </c>
      <c r="G298" s="16" t="s">
        <v>559</v>
      </c>
      <c r="H298" s="35">
        <v>45901</v>
      </c>
      <c r="I298" s="35">
        <v>46265</v>
      </c>
      <c r="J298" s="21">
        <v>41872.800000000003</v>
      </c>
      <c r="K298" s="35">
        <v>45894</v>
      </c>
    </row>
    <row r="299" spans="1:11" ht="47.25" x14ac:dyDescent="0.25">
      <c r="A299" s="15">
        <v>54</v>
      </c>
      <c r="B299" s="15">
        <v>2025</v>
      </c>
      <c r="C299" s="16" t="s">
        <v>21</v>
      </c>
      <c r="D299" s="16" t="s">
        <v>20</v>
      </c>
      <c r="E299" s="35">
        <v>45897</v>
      </c>
      <c r="F299" s="16" t="s">
        <v>252</v>
      </c>
      <c r="G299" s="16" t="s">
        <v>492</v>
      </c>
      <c r="H299" s="35">
        <v>45901</v>
      </c>
      <c r="I299" s="35">
        <v>46265</v>
      </c>
      <c r="J299" s="21">
        <v>1278000</v>
      </c>
      <c r="K299" s="35">
        <v>45896</v>
      </c>
    </row>
    <row r="300" spans="1:11" ht="50.25" customHeight="1" x14ac:dyDescent="0.25">
      <c r="A300" s="15">
        <v>55</v>
      </c>
      <c r="B300" s="15">
        <v>2025</v>
      </c>
      <c r="C300" s="16" t="s">
        <v>493</v>
      </c>
      <c r="D300" s="16" t="s">
        <v>494</v>
      </c>
      <c r="E300" s="35">
        <v>45897</v>
      </c>
      <c r="F300" s="16" t="s">
        <v>252</v>
      </c>
      <c r="G300" s="16" t="s">
        <v>495</v>
      </c>
      <c r="H300" s="35">
        <v>45901</v>
      </c>
      <c r="I300" s="35">
        <v>45930</v>
      </c>
      <c r="J300" s="21">
        <v>23000</v>
      </c>
      <c r="K300" s="35">
        <v>45895</v>
      </c>
    </row>
    <row r="301" spans="1:11" ht="63" x14ac:dyDescent="0.25">
      <c r="A301" s="15">
        <v>56</v>
      </c>
      <c r="B301" s="15">
        <v>2025</v>
      </c>
      <c r="C301" s="16" t="s">
        <v>537</v>
      </c>
      <c r="D301" s="16" t="s">
        <v>23</v>
      </c>
      <c r="E301" s="35">
        <v>45911</v>
      </c>
      <c r="F301" s="16" t="s">
        <v>252</v>
      </c>
      <c r="G301" s="16" t="s">
        <v>560</v>
      </c>
      <c r="H301" s="35">
        <v>45908</v>
      </c>
      <c r="I301" s="35">
        <v>46264</v>
      </c>
      <c r="J301" s="21">
        <v>101700</v>
      </c>
      <c r="K301" s="35">
        <v>45904</v>
      </c>
    </row>
    <row r="302" spans="1:11" ht="31.5" x14ac:dyDescent="0.25">
      <c r="A302" s="15">
        <v>57</v>
      </c>
      <c r="B302" s="15">
        <v>2025</v>
      </c>
      <c r="C302" s="16" t="s">
        <v>496</v>
      </c>
      <c r="D302" s="16" t="s">
        <v>497</v>
      </c>
      <c r="E302" s="35">
        <v>45910</v>
      </c>
      <c r="F302" s="16" t="s">
        <v>252</v>
      </c>
      <c r="G302" s="16" t="s">
        <v>561</v>
      </c>
      <c r="H302" s="35">
        <v>45908</v>
      </c>
      <c r="I302" s="35">
        <v>45907</v>
      </c>
      <c r="J302" s="21">
        <v>24530.19</v>
      </c>
      <c r="K302" s="35">
        <v>45908</v>
      </c>
    </row>
    <row r="303" spans="1:11" ht="48" customHeight="1" x14ac:dyDescent="0.25">
      <c r="A303" s="15">
        <v>58</v>
      </c>
      <c r="B303" s="15">
        <v>2025</v>
      </c>
      <c r="C303" s="16" t="s">
        <v>276</v>
      </c>
      <c r="D303" s="16" t="s">
        <v>277</v>
      </c>
      <c r="E303" s="35">
        <v>45925</v>
      </c>
      <c r="F303" s="16" t="s">
        <v>252</v>
      </c>
      <c r="G303" s="16" t="s">
        <v>562</v>
      </c>
      <c r="H303" s="35">
        <v>45931</v>
      </c>
      <c r="I303" s="35">
        <v>46264</v>
      </c>
      <c r="J303" s="21">
        <v>99550</v>
      </c>
      <c r="K303" s="35">
        <v>45924</v>
      </c>
    </row>
    <row r="304" spans="1:11" ht="47.25" x14ac:dyDescent="0.25">
      <c r="A304" s="15">
        <v>59</v>
      </c>
      <c r="B304" s="15">
        <v>2025</v>
      </c>
      <c r="C304" s="16" t="s">
        <v>269</v>
      </c>
      <c r="D304" s="16" t="s">
        <v>499</v>
      </c>
      <c r="E304" s="35">
        <v>45923</v>
      </c>
      <c r="F304" s="16" t="s">
        <v>252</v>
      </c>
      <c r="G304" s="16" t="s">
        <v>500</v>
      </c>
      <c r="H304" s="35">
        <v>45931</v>
      </c>
      <c r="I304" s="35">
        <v>46295</v>
      </c>
      <c r="J304" s="21">
        <v>276000</v>
      </c>
      <c r="K304" s="35">
        <v>45919</v>
      </c>
    </row>
    <row r="305" spans="1:11" ht="57.75" customHeight="1" x14ac:dyDescent="0.25">
      <c r="A305" s="15">
        <v>60</v>
      </c>
      <c r="B305" s="15">
        <v>2025</v>
      </c>
      <c r="C305" s="16" t="s">
        <v>502</v>
      </c>
      <c r="D305" s="16" t="s">
        <v>503</v>
      </c>
      <c r="E305" s="35">
        <v>45936</v>
      </c>
      <c r="F305" s="16" t="s">
        <v>30</v>
      </c>
      <c r="G305" s="16" t="s">
        <v>505</v>
      </c>
      <c r="H305" s="35">
        <v>45936</v>
      </c>
      <c r="I305" s="35">
        <v>46295</v>
      </c>
      <c r="J305" s="21">
        <v>66000</v>
      </c>
      <c r="K305" s="35">
        <v>45932</v>
      </c>
    </row>
    <row r="306" spans="1:11" ht="48.75" customHeight="1" x14ac:dyDescent="0.25">
      <c r="A306" s="15">
        <v>61</v>
      </c>
      <c r="B306" s="15">
        <v>2025</v>
      </c>
      <c r="C306" s="16" t="s">
        <v>502</v>
      </c>
      <c r="D306" s="16" t="s">
        <v>503</v>
      </c>
      <c r="E306" s="35">
        <v>45936</v>
      </c>
      <c r="F306" s="16" t="s">
        <v>30</v>
      </c>
      <c r="G306" s="16" t="s">
        <v>504</v>
      </c>
      <c r="H306" s="35">
        <v>45936</v>
      </c>
      <c r="I306" s="35">
        <v>46295</v>
      </c>
      <c r="J306" s="21">
        <v>115200</v>
      </c>
      <c r="K306" s="35">
        <v>45932</v>
      </c>
    </row>
    <row r="307" spans="1:11" ht="33.75" customHeight="1" x14ac:dyDescent="0.25">
      <c r="A307" s="15">
        <v>62</v>
      </c>
      <c r="B307" s="15">
        <v>2025</v>
      </c>
      <c r="C307" s="16" t="s">
        <v>511</v>
      </c>
      <c r="D307" s="16" t="s">
        <v>512</v>
      </c>
      <c r="E307" s="35">
        <v>45946</v>
      </c>
      <c r="F307" s="16" t="s">
        <v>30</v>
      </c>
      <c r="G307" s="16" t="s">
        <v>513</v>
      </c>
      <c r="H307" s="35">
        <v>45943</v>
      </c>
      <c r="I307" s="35">
        <v>46295</v>
      </c>
      <c r="J307" s="21">
        <v>75951.960000000006</v>
      </c>
      <c r="K307" s="35">
        <v>45936</v>
      </c>
    </row>
    <row r="308" spans="1:11" ht="63" x14ac:dyDescent="0.25">
      <c r="A308" s="15">
        <v>63</v>
      </c>
      <c r="B308" s="15">
        <v>2025</v>
      </c>
      <c r="C308" s="16" t="s">
        <v>509</v>
      </c>
      <c r="D308" s="16" t="s">
        <v>27</v>
      </c>
      <c r="E308" s="35">
        <v>45937</v>
      </c>
      <c r="F308" s="16" t="s">
        <v>30</v>
      </c>
      <c r="G308" s="16" t="s">
        <v>508</v>
      </c>
      <c r="H308" s="35">
        <v>45931</v>
      </c>
      <c r="I308" s="35">
        <v>46295</v>
      </c>
      <c r="J308" s="21">
        <v>420000</v>
      </c>
      <c r="K308" s="35">
        <v>45931</v>
      </c>
    </row>
    <row r="309" spans="1:11" ht="71.25" customHeight="1" x14ac:dyDescent="0.25">
      <c r="A309" s="15">
        <v>64</v>
      </c>
      <c r="B309" s="15">
        <v>2025</v>
      </c>
      <c r="C309" s="16" t="s">
        <v>521</v>
      </c>
      <c r="D309" s="16" t="s">
        <v>522</v>
      </c>
      <c r="E309" s="35">
        <v>45945</v>
      </c>
      <c r="F309" s="16" t="s">
        <v>30</v>
      </c>
      <c r="G309" s="16" t="s">
        <v>523</v>
      </c>
      <c r="H309" s="35">
        <v>45940</v>
      </c>
      <c r="I309" s="35">
        <v>46305</v>
      </c>
      <c r="J309" s="21">
        <v>12226.8</v>
      </c>
      <c r="K309" s="35">
        <v>45940</v>
      </c>
    </row>
    <row r="310" spans="1:11" ht="63" x14ac:dyDescent="0.25">
      <c r="A310" s="15">
        <v>65</v>
      </c>
      <c r="B310" s="15">
        <v>2025</v>
      </c>
      <c r="C310" s="16" t="s">
        <v>514</v>
      </c>
      <c r="D310" s="16" t="s">
        <v>515</v>
      </c>
      <c r="E310" s="35">
        <v>45946</v>
      </c>
      <c r="F310" s="16" t="s">
        <v>30</v>
      </c>
      <c r="G310" s="16" t="s">
        <v>516</v>
      </c>
      <c r="H310" s="35">
        <v>45945</v>
      </c>
      <c r="I310" s="35" t="s">
        <v>517</v>
      </c>
      <c r="J310" s="21">
        <v>29500</v>
      </c>
      <c r="K310" s="35">
        <v>45945</v>
      </c>
    </row>
    <row r="311" spans="1:11" s="26" customFormat="1" ht="47.25" x14ac:dyDescent="0.25">
      <c r="A311" s="34">
        <v>66</v>
      </c>
      <c r="B311" s="34">
        <v>2025</v>
      </c>
      <c r="C311" s="25" t="s">
        <v>519</v>
      </c>
      <c r="D311" s="25" t="s">
        <v>520</v>
      </c>
      <c r="E311" s="36">
        <v>45946</v>
      </c>
      <c r="F311" s="37" t="s">
        <v>30</v>
      </c>
      <c r="G311" s="25" t="s">
        <v>518</v>
      </c>
      <c r="H311" s="36">
        <v>45946</v>
      </c>
      <c r="I311" s="36">
        <v>46311</v>
      </c>
      <c r="J311" s="38">
        <v>14990</v>
      </c>
      <c r="K311" s="36">
        <v>45946</v>
      </c>
    </row>
    <row r="312" spans="1:11" ht="31.5" x14ac:dyDescent="0.25">
      <c r="A312" s="15">
        <v>67</v>
      </c>
      <c r="B312" s="15">
        <v>2025</v>
      </c>
      <c r="C312" s="16" t="s">
        <v>524</v>
      </c>
      <c r="D312" s="16" t="s">
        <v>525</v>
      </c>
      <c r="E312" s="35">
        <v>45951</v>
      </c>
      <c r="F312" s="16" t="s">
        <v>252</v>
      </c>
      <c r="G312" s="16" t="s">
        <v>526</v>
      </c>
      <c r="H312" s="35">
        <v>45946</v>
      </c>
      <c r="I312" s="35">
        <v>46295</v>
      </c>
      <c r="J312" s="21">
        <v>126000</v>
      </c>
      <c r="K312" s="35">
        <v>45946</v>
      </c>
    </row>
    <row r="313" spans="1:11" ht="31.5" x14ac:dyDescent="0.25">
      <c r="A313" s="15">
        <v>68</v>
      </c>
      <c r="B313" s="15">
        <v>2025</v>
      </c>
      <c r="C313" s="16" t="s">
        <v>527</v>
      </c>
      <c r="D313" s="16" t="s">
        <v>528</v>
      </c>
      <c r="E313" s="35">
        <v>45951</v>
      </c>
      <c r="F313" s="16" t="s">
        <v>252</v>
      </c>
      <c r="G313" s="16" t="s">
        <v>529</v>
      </c>
      <c r="H313" s="35">
        <v>45946</v>
      </c>
      <c r="I313" s="35">
        <v>46295</v>
      </c>
      <c r="J313" s="21">
        <v>154800</v>
      </c>
      <c r="K313" s="35">
        <v>45946</v>
      </c>
    </row>
    <row r="314" spans="1:11" ht="63" x14ac:dyDescent="0.25">
      <c r="A314" s="15">
        <v>69</v>
      </c>
      <c r="B314" s="15">
        <v>2025</v>
      </c>
      <c r="C314" s="16" t="s">
        <v>530</v>
      </c>
      <c r="D314" s="16" t="s">
        <v>531</v>
      </c>
      <c r="E314" s="35">
        <v>45951</v>
      </c>
      <c r="F314" s="16" t="s">
        <v>252</v>
      </c>
      <c r="G314" s="16" t="s">
        <v>532</v>
      </c>
      <c r="H314" s="35">
        <v>45952</v>
      </c>
      <c r="I314" s="35">
        <v>46326</v>
      </c>
      <c r="J314" s="21">
        <v>184683</v>
      </c>
      <c r="K314" s="35">
        <v>45947</v>
      </c>
    </row>
    <row r="315" spans="1:11" ht="47.25" x14ac:dyDescent="0.25">
      <c r="A315" s="15">
        <v>70</v>
      </c>
      <c r="B315" s="15">
        <v>2025</v>
      </c>
      <c r="C315" s="16" t="s">
        <v>147</v>
      </c>
      <c r="D315" s="16" t="s">
        <v>533</v>
      </c>
      <c r="E315" s="35">
        <v>45951</v>
      </c>
      <c r="F315" s="16" t="s">
        <v>252</v>
      </c>
      <c r="G315" s="16" t="s">
        <v>534</v>
      </c>
      <c r="H315" s="35">
        <v>45952</v>
      </c>
      <c r="I315" s="35">
        <v>46326</v>
      </c>
      <c r="J315" s="21">
        <v>591.6</v>
      </c>
      <c r="K315" s="35">
        <v>45947</v>
      </c>
    </row>
    <row r="316" spans="1:11" ht="47.25" x14ac:dyDescent="0.25">
      <c r="A316" s="15">
        <v>71</v>
      </c>
      <c r="B316" s="15">
        <v>2025</v>
      </c>
      <c r="C316" s="16" t="s">
        <v>539</v>
      </c>
      <c r="D316" s="16" t="s">
        <v>540</v>
      </c>
      <c r="E316" s="35">
        <v>45971</v>
      </c>
      <c r="F316" s="16" t="s">
        <v>252</v>
      </c>
      <c r="G316" s="16" t="s">
        <v>541</v>
      </c>
      <c r="H316" s="35">
        <v>45951</v>
      </c>
      <c r="I316" s="35">
        <v>46295</v>
      </c>
      <c r="J316" s="21">
        <v>14745.9</v>
      </c>
      <c r="K316" s="35">
        <v>45951</v>
      </c>
    </row>
    <row r="317" spans="1:11" ht="78.75" x14ac:dyDescent="0.25">
      <c r="A317" s="15">
        <v>72</v>
      </c>
      <c r="B317" s="15">
        <v>2025</v>
      </c>
      <c r="C317" s="16" t="s">
        <v>514</v>
      </c>
      <c r="D317" s="16" t="s">
        <v>515</v>
      </c>
      <c r="E317" s="35">
        <v>45972</v>
      </c>
      <c r="F317" s="16" t="s">
        <v>252</v>
      </c>
      <c r="G317" s="16" t="s">
        <v>542</v>
      </c>
      <c r="H317" s="35">
        <v>45965</v>
      </c>
      <c r="I317" s="35" t="s">
        <v>517</v>
      </c>
      <c r="J317" s="21">
        <v>6500</v>
      </c>
      <c r="K317" s="35">
        <v>45964</v>
      </c>
    </row>
    <row r="318" spans="1:11" ht="47.25" x14ac:dyDescent="0.25">
      <c r="A318" s="15">
        <v>73</v>
      </c>
      <c r="B318" s="15">
        <v>2025</v>
      </c>
      <c r="C318" s="16" t="s">
        <v>547</v>
      </c>
      <c r="D318" s="16" t="s">
        <v>241</v>
      </c>
      <c r="E318" s="35">
        <v>45986</v>
      </c>
      <c r="F318" s="16" t="s">
        <v>252</v>
      </c>
      <c r="G318" s="16" t="s">
        <v>548</v>
      </c>
      <c r="H318" s="35">
        <v>45974</v>
      </c>
      <c r="I318" s="35">
        <v>46326</v>
      </c>
      <c r="J318" s="21">
        <v>360000</v>
      </c>
      <c r="K318" s="35">
        <v>45974</v>
      </c>
    </row>
    <row r="319" spans="1:11" ht="63" customHeight="1" x14ac:dyDescent="0.25">
      <c r="A319" s="15">
        <v>74</v>
      </c>
      <c r="B319" s="15">
        <v>2025</v>
      </c>
      <c r="C319" s="16" t="s">
        <v>131</v>
      </c>
      <c r="D319" s="16" t="s">
        <v>132</v>
      </c>
      <c r="E319" s="35">
        <v>45978</v>
      </c>
      <c r="F319" s="16" t="s">
        <v>30</v>
      </c>
      <c r="G319" s="16" t="s">
        <v>545</v>
      </c>
      <c r="H319" s="35">
        <v>45973</v>
      </c>
      <c r="I319" s="35">
        <v>46387</v>
      </c>
      <c r="J319" s="21">
        <v>304200</v>
      </c>
      <c r="K319" s="35">
        <v>45971</v>
      </c>
    </row>
    <row r="320" spans="1:11" ht="63" x14ac:dyDescent="0.25">
      <c r="A320" s="15">
        <v>75</v>
      </c>
      <c r="B320" s="15">
        <v>2025</v>
      </c>
      <c r="C320" s="16" t="s">
        <v>549</v>
      </c>
      <c r="D320" s="16" t="s">
        <v>550</v>
      </c>
      <c r="E320" s="35">
        <v>45986</v>
      </c>
      <c r="F320" s="16" t="s">
        <v>252</v>
      </c>
      <c r="G320" s="16" t="s">
        <v>551</v>
      </c>
      <c r="H320" s="35">
        <v>45980</v>
      </c>
      <c r="I320" s="35">
        <v>46356</v>
      </c>
      <c r="J320" s="21">
        <v>16860</v>
      </c>
      <c r="K320" s="35">
        <v>45975</v>
      </c>
    </row>
    <row r="321" spans="1:11" ht="47.25" x14ac:dyDescent="0.25">
      <c r="A321" s="15">
        <v>76</v>
      </c>
      <c r="B321" s="15">
        <v>2025</v>
      </c>
      <c r="C321" s="16" t="s">
        <v>552</v>
      </c>
      <c r="D321" s="16" t="s">
        <v>58</v>
      </c>
      <c r="E321" s="35">
        <v>45986</v>
      </c>
      <c r="F321" s="16" t="s">
        <v>252</v>
      </c>
      <c r="G321" s="16" t="s">
        <v>553</v>
      </c>
      <c r="H321" s="35">
        <v>45980</v>
      </c>
      <c r="I321" s="35">
        <v>46356</v>
      </c>
      <c r="J321" s="21">
        <v>88200</v>
      </c>
      <c r="K321" s="35">
        <v>45975</v>
      </c>
    </row>
    <row r="322" spans="1:11" ht="47.25" x14ac:dyDescent="0.25">
      <c r="A322" s="15">
        <v>77</v>
      </c>
      <c r="B322" s="15">
        <v>2025</v>
      </c>
      <c r="C322" s="16" t="s">
        <v>272</v>
      </c>
      <c r="D322" s="16" t="s">
        <v>273</v>
      </c>
      <c r="E322" s="35">
        <v>45989</v>
      </c>
      <c r="F322" s="16" t="s">
        <v>252</v>
      </c>
      <c r="G322" s="16" t="s">
        <v>558</v>
      </c>
      <c r="H322" s="35">
        <v>45980</v>
      </c>
      <c r="I322" s="35">
        <v>46081</v>
      </c>
      <c r="J322" s="21">
        <v>36000</v>
      </c>
      <c r="K322" s="35">
        <v>45980</v>
      </c>
    </row>
    <row r="323" spans="1:11" ht="47.25" x14ac:dyDescent="0.25">
      <c r="A323" s="27">
        <v>78</v>
      </c>
      <c r="B323" s="27">
        <v>2025</v>
      </c>
      <c r="C323" s="16" t="s">
        <v>493</v>
      </c>
      <c r="D323" s="17" t="s">
        <v>563</v>
      </c>
      <c r="E323" s="28">
        <v>45995</v>
      </c>
      <c r="F323" s="17" t="s">
        <v>252</v>
      </c>
      <c r="G323" s="16" t="s">
        <v>564</v>
      </c>
      <c r="H323" s="28">
        <v>45992</v>
      </c>
      <c r="I323" s="28">
        <v>46022</v>
      </c>
      <c r="J323" s="29">
        <v>35342.699999999997</v>
      </c>
      <c r="K323" s="28">
        <v>45992</v>
      </c>
    </row>
    <row r="328" spans="1:11" ht="21" x14ac:dyDescent="0.25">
      <c r="B328" s="33" t="s">
        <v>544</v>
      </c>
      <c r="C328" s="33"/>
      <c r="D328" s="24"/>
      <c r="E328" s="24"/>
      <c r="F328" s="24"/>
      <c r="G328" s="6"/>
      <c r="H328" s="13"/>
    </row>
    <row r="329" spans="1:11" ht="18.75" x14ac:dyDescent="0.25">
      <c r="D329" s="30" t="s">
        <v>29</v>
      </c>
      <c r="E329" s="30"/>
      <c r="F329" s="30"/>
      <c r="G329" s="6"/>
      <c r="H329" s="13"/>
    </row>
    <row r="330" spans="1:11" ht="18.75" x14ac:dyDescent="0.25">
      <c r="D330" s="30"/>
      <c r="E330" s="30"/>
      <c r="F330" s="30"/>
      <c r="G330" s="8"/>
      <c r="H330" s="11" t="s">
        <v>202</v>
      </c>
    </row>
    <row r="331" spans="1:11" ht="18.75" x14ac:dyDescent="0.25">
      <c r="G331" s="8"/>
      <c r="H331" s="11"/>
    </row>
  </sheetData>
  <mergeCells count="6">
    <mergeCell ref="D329:F330"/>
    <mergeCell ref="A1:K1"/>
    <mergeCell ref="A4:K4"/>
    <mergeCell ref="B328:C328"/>
    <mergeCell ref="A234:XFD234"/>
    <mergeCell ref="A3:K3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Thais de Paula Silva</cp:lastModifiedBy>
  <cp:lastPrinted>2025-11-10T19:05:57Z</cp:lastPrinted>
  <dcterms:created xsi:type="dcterms:W3CDTF">2023-01-06T04:05:57Z</dcterms:created>
  <dcterms:modified xsi:type="dcterms:W3CDTF">2025-12-10T18:17:32Z</dcterms:modified>
</cp:coreProperties>
</file>